8071" s="1" t="s">
        <v>22</v>
      </c>
      <c r="M48071" s="1" t="s">
        <v>22</v>
      </c>
      <c r="N48071" s="1" t="s">
        <v>22</v>
      </c>
      <c r="O48071" s="1" t="s">
        <v>22</v>
      </c>
      <c r="P48071" s="1" t="s">
        <v>22</v>
      </c>
      <c r="Q48071" s="1" t="s">
        <v>22</v>
      </c>
      <c r="R48071" s="1" t="s">
        <v>22</v>
      </c>
      <c r="S48071" s="1" t="s">
        <v>22</v>
      </c>
      <c r="T48071" s="1" t="s">
        <v>22</v>
      </c>
      <c r="U48071" s="1" t="s">
        <v>22</v>
      </c>
      <c r="V48071" s="1" t="s">
        <v>22</v>
      </c>
      <c r="W48071" s="1" t="s">
        <v>22</v>
      </c>
      <c r="X48071" s="1" t="s">
        <v>22</v>
      </c>
      <c r="Y48071" s="1" t="s">
        <v>22</v>
      </c>
      <c r="Z48071" s="1" t="s">
        <v>22</v>
      </c>
    </row>
    <row r="48072" spans="1:26" x14ac:dyDescent="0.35">
      <c r="A48072" s="1" t="s">
        <v>10778</v>
      </c>
      <c r="B48072" s="1" t="s">
        <v>830</v>
      </c>
      <c r="C48072" s="1" t="s">
        <v>1315</v>
      </c>
      <c r="D48072" s="1" t="s">
        <v>295990</v>
      </c>
      <c r="E48072" s="1" t="s">
        <v>296061</v>
      </c>
      <c r="F48072" s="1" t="s">
        <v>52</v>
      </c>
      <c r="G48072" s="1" t="s">
        <v>295992</v>
      </c>
      <c r="H48072" s="1" t="s">
        <v>52</v>
      </c>
      <c r="I48072" s="1" t="s">
        <v>52</v>
      </c>
      <c r="J48072" s="1" t="s">
        <v>22</v>
      </c>
      <c r="K48072" s="1" t="s">
        <v>22</v>
      </c>
      <c r="L48072" s="1" t="s">
        <v>22</v>
      </c>
      <c r="M48072" s="1" t="s">
        <v>22</v>
      </c>
      <c r="N48072" s="1" t="s">
        <v>22</v>
      </c>
      <c r="O48072" s="1" t="s">
        <v>22</v>
      </c>
      <c r="P48072" s="1" t="s">
        <v>22</v>
      </c>
      <c r="Q48072" s="1" t="s">
        <v>22</v>
      </c>
      <c r="R48072" s="1" t="s">
        <v>22</v>
      </c>
      <c r="S48072" s="1" t="s">
        <v>22</v>
      </c>
      <c r="T48072" s="1" t="s">
        <v>22</v>
      </c>
      <c r="U48072" s="1" t="s">
        <v>22</v>
      </c>
      <c r="V48072" s="1" t="s">
        <v>22</v>
      </c>
      <c r="W48072" s="1" t="s">
        <v>22</v>
      </c>
      <c r="X48072" s="1" t="s">
        <v>22</v>
      </c>
      <c r="Y48072" s="1" t="s">
        <v>22</v>
      </c>
      <c r="Z48072" s="1" t="s">
        <v>22</v>
      </c>
    </row>
    <row r="48073" spans="1:26" x14ac:dyDescent="0.35">
      <c r="A48073" s="1" t="s">
        <v>10778</v>
      </c>
      <c r="B48073" s="1" t="s">
        <v>7237</v>
      </c>
      <c r="C48073" s="1" t="s">
        <v>1315</v>
      </c>
      <c r="D48073" s="1" t="s">
        <v>295990</v>
      </c>
      <c r="E48073" s="1" t="s">
        <v>296062</v>
      </c>
      <c r="F48073" s="1" t="s">
        <v>52</v>
      </c>
      <c r="G48073" s="1" t="s">
        <v>295992</v>
      </c>
      <c r="H48073" s="1" t="s">
        <v>52</v>
      </c>
      <c r="I48073" s="1" t="s">
        <v>52</v>
      </c>
      <c r="J48073" s="1" t="s">
        <v>22</v>
      </c>
      <c r="K48073" s="1" t="s">
        <v>22</v>
      </c>
      <c r="L48073" s="1" t="s">
        <v>22</v>
      </c>
      <c r="M48073" s="1" t="s">
        <v>22</v>
      </c>
      <c r="N48073" s="1" t="s">
        <v>22</v>
      </c>
      <c r="O48073" s="1" t="s">
        <v>22</v>
      </c>
      <c r="P48073" s="1" t="s">
        <v>22</v>
      </c>
      <c r="Q48073" s="1" t="s">
        <v>22</v>
      </c>
      <c r="R48073" s="1" t="s">
        <v>22</v>
      </c>
      <c r="S48073" s="1" t="s">
        <v>22</v>
      </c>
      <c r="T48073" s="1" t="s">
        <v>22</v>
      </c>
      <c r="U48073" s="1" t="s">
        <v>22</v>
      </c>
      <c r="V48073" s="1" t="s">
        <v>22</v>
      </c>
      <c r="W48073" s="1" t="s">
        <v>22</v>
      </c>
      <c r="X48073" s="1" t="s">
        <v>22</v>
      </c>
      <c r="Y48073" s="1" t="s">
        <v>22</v>
      </c>
      <c r="Z48073" s="1" t="s">
        <v>22</v>
      </c>
    </row>
    <row r="48074" spans="1:26" x14ac:dyDescent="0.35">
      <c r="A48074" s="1" t="s">
        <v>10782</v>
      </c>
      <c r="B48074" s="1" t="s">
        <v>52</v>
      </c>
      <c r="C48074" s="1" t="s">
        <v>1315</v>
      </c>
      <c r="D48074" s="1" t="s">
        <v>296063</v>
      </c>
      <c r="E48074" s="1" t="s">
        <v>296064</v>
      </c>
      <c r="F48074" s="1" t="s">
        <v>52</v>
      </c>
      <c r="G48074" s="1" t="s">
        <v>296065</v>
      </c>
      <c r="H48074" s="1" t="s">
        <v>52</v>
      </c>
      <c r="I48074" s="1" t="s">
        <v>52</v>
      </c>
      <c r="J48074" s="1" t="s">
        <v>22</v>
      </c>
      <c r="K48074" s="1" t="s">
        <v>22</v>
      </c>
      <c r="L48074" s="1" t="s">
        <v>22</v>
      </c>
      <c r="M48074" s="1" t="s">
        <v>22</v>
      </c>
      <c r="N48074" s="1" t="s">
        <v>22</v>
      </c>
      <c r="O48074" s="1" t="s">
        <v>22</v>
      </c>
      <c r="P48074" s="1" t="s">
        <v>22</v>
      </c>
      <c r="Q48074" s="1" t="s">
        <v>22</v>
      </c>
      <c r="R48074" s="1" t="s">
        <v>22</v>
      </c>
      <c r="S48074" s="1" t="s">
        <v>22</v>
      </c>
      <c r="T48074" s="1" t="s">
        <v>22</v>
      </c>
      <c r="U48074" s="1" t="s">
        <v>22</v>
      </c>
      <c r="V48074" s="1" t="s">
        <v>22</v>
      </c>
      <c r="W48074" s="1" t="s">
        <v>22</v>
      </c>
      <c r="X48074" s="1" t="s">
        <v>22</v>
      </c>
      <c r="Y48074" s="1" t="s">
        <v>22</v>
      </c>
      <c r="Z48074" s="1" t="s">
        <v>22</v>
      </c>
    </row>
    <row r="48075" spans="1:26" x14ac:dyDescent="0.35">
      <c r="A48075" s="1" t="s">
        <v>10782</v>
      </c>
      <c r="B48075" s="1" t="s">
        <v>81</v>
      </c>
      <c r="C48075" s="1" t="s">
        <v>1315</v>
      </c>
      <c r="D48075" s="1" t="s">
        <v>296063</v>
      </c>
      <c r="E48075" s="1" t="s">
        <v>296066</v>
      </c>
      <c r="F48075" s="1" t="s">
        <v>52</v>
      </c>
      <c r="G48075" s="1" t="s">
        <v>296065</v>
      </c>
      <c r="H48075" s="1" t="s">
        <v>52</v>
      </c>
      <c r="I48075" s="1" t="s">
        <v>52</v>
      </c>
      <c r="J48075" s="1" t="s">
        <v>22</v>
      </c>
      <c r="K48075" s="1" t="s">
        <v>22</v>
      </c>
      <c r="L48075" s="1" t="s">
        <v>22</v>
      </c>
      <c r="M48075" s="1" t="s">
        <v>22</v>
      </c>
      <c r="N48075" s="1" t="s">
        <v>22</v>
      </c>
      <c r="O48075" s="1" t="s">
        <v>22</v>
      </c>
      <c r="P48075" s="1" t="s">
        <v>22</v>
      </c>
      <c r="Q48075" s="1" t="s">
        <v>22</v>
      </c>
      <c r="R48075" s="1" t="s">
        <v>22</v>
      </c>
      <c r="S48075" s="1" t="s">
        <v>22</v>
      </c>
      <c r="T48075" s="1" t="s">
        <v>22</v>
      </c>
      <c r="U48075" s="1" t="s">
        <v>22</v>
      </c>
      <c r="V48075" s="1" t="s">
        <v>22</v>
      </c>
      <c r="W48075" s="1" t="s">
        <v>22</v>
      </c>
      <c r="X48075" s="1" t="s">
        <v>22</v>
      </c>
      <c r="Y48075" s="1" t="s">
        <v>22</v>
      </c>
      <c r="Z48075" s="1" t="s">
        <v>22</v>
      </c>
    </row>
    <row r="48076" spans="1:26" x14ac:dyDescent="0.35">
      <c r="A48076" s="1" t="s">
        <v>10782</v>
      </c>
      <c r="B48076" s="1" t="s">
        <v>252</v>
      </c>
      <c r="C48076" s="1" t="s">
        <v>1315</v>
      </c>
      <c r="D48076" s="1" t="s">
        <v>296063</v>
      </c>
      <c r="E48076" s="1" t="s">
        <v>296067</v>
      </c>
      <c r="F48076" s="1" t="s">
        <v>52</v>
      </c>
      <c r="G48076" s="1" t="s">
        <v>296065</v>
      </c>
      <c r="H48076" s="1" t="s">
        <v>52</v>
      </c>
      <c r="I48076" s="1" t="s">
        <v>52</v>
      </c>
      <c r="J48076" s="1" t="s">
        <v>22</v>
      </c>
      <c r="K48076" s="1" t="s">
        <v>22</v>
      </c>
      <c r="L48076" s="1" t="s">
        <v>22</v>
      </c>
      <c r="M48076" s="1" t="s">
        <v>22</v>
      </c>
      <c r="N48076" s="1" t="s">
        <v>22</v>
      </c>
      <c r="O48076" s="1" t="s">
        <v>22</v>
      </c>
      <c r="P48076" s="1" t="s">
        <v>22</v>
      </c>
      <c r="Q48076" s="1" t="s">
        <v>22</v>
      </c>
      <c r="R48076" s="1" t="s">
        <v>22</v>
      </c>
      <c r="S48076" s="1" t="s">
        <v>22</v>
      </c>
      <c r="T48076" s="1" t="s">
        <v>22</v>
      </c>
      <c r="U48076" s="1" t="s">
        <v>22</v>
      </c>
      <c r="V48076" s="1" t="s">
        <v>22</v>
      </c>
      <c r="W48076" s="1" t="s">
        <v>22</v>
      </c>
      <c r="X48076" s="1" t="s">
        <v>22</v>
      </c>
      <c r="Y48076" s="1" t="s">
        <v>22</v>
      </c>
      <c r="Z48076" s="1" t="s">
        <v>22</v>
      </c>
    </row>
    <row r="48077" spans="1:26" x14ac:dyDescent="0.35">
      <c r="A48077" s="1" t="s">
        <v>10782</v>
      </c>
      <c r="B48077" s="1" t="s">
        <v>141</v>
      </c>
      <c r="C48077" s="1" t="s">
        <v>1315</v>
      </c>
      <c r="D48077" s="1" t="s">
        <v>296063</v>
      </c>
      <c r="E48077" s="1" t="s">
        <v>296068</v>
      </c>
      <c r="F48077" s="1" t="s">
        <v>52</v>
      </c>
      <c r="G48077" s="1" t="s">
        <v>296065</v>
      </c>
      <c r="H48077" s="1" t="s">
        <v>52</v>
      </c>
      <c r="I48077" s="1" t="s">
        <v>52</v>
      </c>
      <c r="J48077" s="1" t="s">
        <v>22</v>
      </c>
      <c r="K48077" s="1" t="s">
        <v>22</v>
      </c>
      <c r="L48077" s="1" t="s">
        <v>22</v>
      </c>
      <c r="M48077" s="1" t="s">
        <v>22</v>
      </c>
      <c r="N48077" s="1" t="s">
        <v>22</v>
      </c>
      <c r="O48077" s="1" t="s">
        <v>22</v>
      </c>
      <c r="P48077" s="1" t="s">
        <v>22</v>
      </c>
      <c r="Q48077" s="1" t="s">
        <v>22</v>
      </c>
      <c r="R48077" s="1" t="s">
        <v>22</v>
      </c>
      <c r="S48077" s="1" t="s">
        <v>22</v>
      </c>
      <c r="T48077" s="1" t="s">
        <v>22</v>
      </c>
      <c r="U48077" s="1" t="s">
        <v>22</v>
      </c>
      <c r="V48077" s="1" t="s">
        <v>22</v>
      </c>
      <c r="W48077" s="1" t="s">
        <v>22</v>
      </c>
      <c r="X48077" s="1" t="s">
        <v>22</v>
      </c>
      <c r="Y48077" s="1" t="s">
        <v>22</v>
      </c>
      <c r="Z48077" s="1" t="s">
        <v>22</v>
      </c>
    </row>
    <row r="48078" spans="1:26" x14ac:dyDescent="0.35">
      <c r="A48078" s="1" t="s">
        <v>10782</v>
      </c>
      <c r="B48078" s="1" t="s">
        <v>90</v>
      </c>
      <c r="C48078" s="1" t="s">
        <v>1315</v>
      </c>
      <c r="D48078" s="1" t="s">
        <v>296063</v>
      </c>
      <c r="E48078" s="1" t="s">
        <v>296069</v>
      </c>
      <c r="F48078" s="1" t="s">
        <v>52</v>
      </c>
      <c r="G48078" s="1" t="s">
        <v>296065</v>
      </c>
      <c r="H48078" s="1" t="s">
        <v>52</v>
      </c>
      <c r="I48078" s="1" t="s">
        <v>52</v>
      </c>
      <c r="J48078" s="1" t="s">
        <v>22</v>
      </c>
      <c r="K48078" s="1" t="s">
        <v>22</v>
      </c>
      <c r="L48078" s="1" t="s">
        <v>22</v>
      </c>
      <c r="M48078" s="1" t="s">
        <v>22</v>
      </c>
      <c r="N48078" s="1" t="s">
        <v>22</v>
      </c>
      <c r="O48078" s="1" t="s">
        <v>22</v>
      </c>
      <c r="P48078" s="1" t="s">
        <v>22</v>
      </c>
      <c r="Q48078" s="1" t="s">
        <v>22</v>
      </c>
      <c r="R48078" s="1" t="s">
        <v>22</v>
      </c>
      <c r="S48078" s="1" t="s">
        <v>22</v>
      </c>
      <c r="T48078" s="1" t="s">
        <v>22</v>
      </c>
      <c r="U48078" s="1" t="s">
        <v>22</v>
      </c>
      <c r="V48078" s="1" t="s">
        <v>22</v>
      </c>
      <c r="W48078" s="1" t="s">
        <v>22</v>
      </c>
      <c r="X48078" s="1" t="s">
        <v>22</v>
      </c>
      <c r="Y48078" s="1" t="s">
        <v>22</v>
      </c>
      <c r="Z48078" s="1" t="s">
        <v>22</v>
      </c>
    </row>
    <row r="48079" spans="1:26" x14ac:dyDescent="0.35">
      <c r="A48079" s="1" t="s">
        <v>10782</v>
      </c>
      <c r="B48079" s="1" t="s">
        <v>353</v>
      </c>
      <c r="C48079" s="1" t="s">
        <v>1315</v>
      </c>
      <c r="D48079" s="1" t="s">
        <v>296063</v>
      </c>
      <c r="E48079" s="1" t="s">
        <v>296070</v>
      </c>
      <c r="F48079" s="1" t="s">
        <v>52</v>
      </c>
      <c r="G48079" s="1" t="s">
        <v>296065</v>
      </c>
      <c r="H48079" s="1" t="s">
        <v>52</v>
      </c>
      <c r="I48079" s="1" t="s">
        <v>52</v>
      </c>
      <c r="J48079" s="1" t="s">
        <v>22</v>
      </c>
      <c r="K48079" s="1" t="s">
        <v>22</v>
      </c>
      <c r="L48079" s="1" t="s">
        <v>22</v>
      </c>
      <c r="M48079" s="1" t="s">
        <v>22</v>
      </c>
      <c r="N48079" s="1" t="s">
        <v>22</v>
      </c>
      <c r="O48079" s="1" t="s">
        <v>22</v>
      </c>
      <c r="P48079" s="1" t="s">
        <v>22</v>
      </c>
      <c r="Q48079" s="1" t="s">
        <v>22</v>
      </c>
      <c r="R48079" s="1" t="s">
        <v>22</v>
      </c>
      <c r="S48079" s="1" t="s">
        <v>22</v>
      </c>
      <c r="T48079" s="1" t="s">
        <v>22</v>
      </c>
      <c r="U48079" s="1" t="s">
        <v>22</v>
      </c>
      <c r="V48079" s="1" t="s">
        <v>22</v>
      </c>
      <c r="W48079" s="1" t="s">
        <v>22</v>
      </c>
      <c r="X48079" s="1" t="s">
        <v>22</v>
      </c>
      <c r="Y48079" s="1" t="s">
        <v>22</v>
      </c>
      <c r="Z48079" s="1" t="s">
        <v>22</v>
      </c>
    </row>
    <row r="48080" spans="1:26" x14ac:dyDescent="0.35">
      <c r="A48080" s="1" t="s">
        <v>10782</v>
      </c>
      <c r="B48080" s="1" t="s">
        <v>207</v>
      </c>
      <c r="C48080" s="1" t="s">
        <v>1315</v>
      </c>
      <c r="D48080" s="1" t="s">
        <v>296063</v>
      </c>
      <c r="E48080" s="1" t="s">
        <v>296071</v>
      </c>
      <c r="F48080" s="1" t="s">
        <v>52</v>
      </c>
      <c r="G48080" s="1" t="s">
        <v>296065</v>
      </c>
      <c r="H48080" s="1" t="s">
        <v>52</v>
      </c>
      <c r="I48080" s="1" t="s">
        <v>52</v>
      </c>
      <c r="J48080" s="1" t="s">
        <v>22</v>
      </c>
      <c r="K48080" s="1" t="s">
        <v>22</v>
      </c>
      <c r="L48080" s="1" t="s">
        <v>22</v>
      </c>
      <c r="M48080" s="1" t="s">
        <v>22</v>
      </c>
      <c r="N48080" s="1" t="s">
        <v>22</v>
      </c>
      <c r="O48080" s="1" t="s">
        <v>22</v>
      </c>
      <c r="P48080" s="1" t="s">
        <v>22</v>
      </c>
      <c r="Q48080" s="1" t="s">
        <v>22</v>
      </c>
      <c r="R48080" s="1" t="s">
        <v>22</v>
      </c>
      <c r="S48080" s="1" t="s">
        <v>22</v>
      </c>
      <c r="T48080" s="1" t="s">
        <v>22</v>
      </c>
      <c r="U48080" s="1" t="s">
        <v>22</v>
      </c>
      <c r="V48080" s="1" t="s">
        <v>22</v>
      </c>
      <c r="W48080" s="1" t="s">
        <v>22</v>
      </c>
      <c r="X48080" s="1" t="s">
        <v>22</v>
      </c>
      <c r="Y48080" s="1" t="s">
        <v>22</v>
      </c>
      <c r="Z48080" s="1" t="s">
        <v>22</v>
      </c>
    </row>
    <row r="48081" spans="1:26" x14ac:dyDescent="0.35">
      <c r="A48081" s="1" t="s">
        <v>10782</v>
      </c>
      <c r="B48081" s="1" t="s">
        <v>72</v>
      </c>
      <c r="C48081" s="1" t="s">
        <v>1315</v>
      </c>
      <c r="D48081" s="1" t="s">
        <v>296063</v>
      </c>
      <c r="E48081" s="1" t="s">
        <v>296072</v>
      </c>
      <c r="F48081" s="1" t="s">
        <v>52</v>
      </c>
      <c r="G48081" s="1" t="s">
        <v>296065</v>
      </c>
      <c r="H48081" s="1" t="s">
        <v>52</v>
      </c>
      <c r="I48081" s="1" t="s">
        <v>52</v>
      </c>
      <c r="J48081" s="1" t="s">
        <v>22</v>
      </c>
      <c r="K48081" s="1" t="s">
        <v>22</v>
      </c>
      <c r="L48081" s="1" t="s">
        <v>22</v>
      </c>
      <c r="M48081" s="1" t="s">
        <v>22</v>
      </c>
      <c r="N48081" s="1" t="s">
        <v>22</v>
      </c>
      <c r="O48081" s="1" t="s">
        <v>22</v>
      </c>
      <c r="P48081" s="1" t="s">
        <v>22</v>
      </c>
      <c r="Q48081" s="1" t="s">
        <v>22</v>
      </c>
      <c r="R48081" s="1" t="s">
        <v>22</v>
      </c>
      <c r="S48081" s="1" t="s">
        <v>22</v>
      </c>
      <c r="T48081" s="1" t="s">
        <v>22</v>
      </c>
      <c r="U48081" s="1" t="s">
        <v>22</v>
      </c>
      <c r="V48081" s="1" t="s">
        <v>22</v>
      </c>
      <c r="W48081" s="1" t="s">
        <v>22</v>
      </c>
      <c r="X48081" s="1" t="s">
        <v>22</v>
      </c>
      <c r="Y48081" s="1" t="s">
        <v>22</v>
      </c>
      <c r="Z48081" s="1" t="s">
        <v>22</v>
      </c>
    </row>
    <row r="48082" spans="1:26" x14ac:dyDescent="0.35">
      <c r="A48082" s="1" t="s">
        <v>10782</v>
      </c>
      <c r="B48082" s="1" t="s">
        <v>326</v>
      </c>
      <c r="C48082" s="1" t="s">
        <v>1315</v>
      </c>
      <c r="D48082" s="1" t="s">
        <v>296063</v>
      </c>
      <c r="E48082" s="1" t="s">
        <v>296073</v>
      </c>
      <c r="F48082" s="1" t="s">
        <v>52</v>
      </c>
      <c r="G48082" s="1" t="s">
        <v>296065</v>
      </c>
      <c r="H48082" s="1" t="s">
        <v>52</v>
      </c>
      <c r="I48082" s="1" t="s">
        <v>52</v>
      </c>
      <c r="J48082" s="1" t="s">
        <v>22</v>
      </c>
      <c r="K48082" s="1" t="s">
        <v>22</v>
      </c>
      <c r="L48082" s="1" t="s">
        <v>22</v>
      </c>
      <c r="M48082" s="1" t="s">
        <v>22</v>
      </c>
      <c r="N48082" s="1" t="s">
        <v>22</v>
      </c>
      <c r="O48082" s="1" t="s">
        <v>22</v>
      </c>
      <c r="P48082" s="1" t="s">
        <v>22</v>
      </c>
      <c r="Q48082" s="1" t="s">
        <v>22</v>
      </c>
      <c r="R48082" s="1" t="s">
        <v>22</v>
      </c>
      <c r="S48082" s="1" t="s">
        <v>22</v>
      </c>
      <c r="T48082" s="1" t="s">
        <v>22</v>
      </c>
      <c r="U48082" s="1" t="s">
        <v>22</v>
      </c>
      <c r="V48082" s="1" t="s">
        <v>22</v>
      </c>
      <c r="W48082" s="1" t="s">
        <v>22</v>
      </c>
      <c r="X48082" s="1" t="s">
        <v>22</v>
      </c>
      <c r="Y48082" s="1" t="s">
        <v>22</v>
      </c>
      <c r="Z48082" s="1" t="s">
        <v>22</v>
      </c>
    </row>
    <row r="48083" spans="1:26" x14ac:dyDescent="0.35">
      <c r="A48083" s="1" t="s">
        <v>10782</v>
      </c>
      <c r="B48083" s="1" t="s">
        <v>1395</v>
      </c>
      <c r="C48083" s="1" t="s">
        <v>1315</v>
      </c>
      <c r="D48083" s="1" t="s">
        <v>296063</v>
      </c>
      <c r="E48083" s="1" t="s">
        <v>4904</v>
      </c>
      <c r="F48083" s="1" t="s">
        <v>296074</v>
      </c>
      <c r="G48083" s="1" t="s">
        <v>296075</v>
      </c>
      <c r="H48083" s="1" t="s">
        <v>296076</v>
      </c>
      <c r="I48083" s="1" t="s">
        <v>296077</v>
      </c>
      <c r="J48083" s="1" t="s">
        <v>296078</v>
      </c>
      <c r="K48083" s="1" t="s">
        <v>53015</v>
      </c>
      <c r="L48083" s="1" t="s">
        <v>53016</v>
      </c>
      <c r="M48083" s="1" t="s">
        <v>53016</v>
      </c>
      <c r="N48083" s="1" t="s">
        <v>227676</v>
      </c>
      <c r="O48083" s="1" t="s">
        <v>52</v>
      </c>
      <c r="P48083" s="1" t="s">
        <v>136210</v>
      </c>
      <c r="Q48083" s="1" t="s">
        <v>136210</v>
      </c>
      <c r="R48083" s="1" t="s">
        <v>296079</v>
      </c>
      <c r="S48083" s="1" t="s">
        <v>296080</v>
      </c>
      <c r="T48083" s="1" t="s">
        <v>296081</v>
      </c>
      <c r="U48083" s="1" t="s">
        <v>296082</v>
      </c>
      <c r="V48083" s="1" t="s">
        <v>296083</v>
      </c>
      <c r="W48083" s="1" t="s">
        <v>296084</v>
      </c>
      <c r="X48083" s="1" t="s">
        <v>53015</v>
      </c>
      <c r="Y48083" s="1" t="s">
        <v>296085</v>
      </c>
      <c r="Z48083" s="1" t="s">
        <v>52</v>
      </c>
    </row>
    <row r="48084" spans="1:26" x14ac:dyDescent="0.35">
      <c r="A48084" s="1" t="s">
        <v>10782</v>
      </c>
      <c r="B48084" s="1" t="s">
        <v>959</v>
      </c>
      <c r="C48084" s="1" t="s">
        <v>1315</v>
      </c>
      <c r="D48084" s="1" t="s">
        <v>296063</v>
      </c>
      <c r="E48084" s="1" t="s">
        <v>296086</v>
      </c>
      <c r="F48084" s="1" t="s">
        <v>296087</v>
      </c>
      <c r="G48084" s="1" t="s">
        <v>296088</v>
      </c>
      <c r="H48084" s="1" t="s">
        <v>296089</v>
      </c>
      <c r="I48084" s="1" t="s">
        <v>296090</v>
      </c>
      <c r="J48084" s="1" t="s">
        <v>53017</v>
      </c>
      <c r="K48084" s="1" t="s">
        <v>53017</v>
      </c>
      <c r="L48084" s="1" t="s">
        <v>53018</v>
      </c>
      <c r="M48084" s="1" t="s">
        <v>53018</v>
      </c>
      <c r="N48084" s="1" t="s">
        <v>296091</v>
      </c>
      <c r="O48084" s="1" t="s">
        <v>52</v>
      </c>
      <c r="P48084" s="1" t="s">
        <v>296092</v>
      </c>
      <c r="Q48084" s="1" t="s">
        <v>296092</v>
      </c>
      <c r="R48084" s="1" t="s">
        <v>296093</v>
      </c>
      <c r="S48084" s="1" t="s">
        <v>296094</v>
      </c>
      <c r="T48084" s="1" t="s">
        <v>296095</v>
      </c>
      <c r="U48084" s="1" t="s">
        <v>296096</v>
      </c>
      <c r="V48084" s="1" t="s">
        <v>296097</v>
      </c>
      <c r="W48084" s="1" t="s">
        <v>13925</v>
      </c>
      <c r="X48084" s="1" t="s">
        <v>53017</v>
      </c>
      <c r="Y48084" s="1" t="s">
        <v>98438</v>
      </c>
      <c r="Z48084" s="1" t="s">
        <v>52</v>
      </c>
    </row>
    <row r="48085" spans="1:26" x14ac:dyDescent="0.35">
      <c r="A48085" s="1" t="s">
        <v>10782</v>
      </c>
      <c r="B48085" s="1" t="s">
        <v>1389</v>
      </c>
      <c r="C48085" s="1" t="s">
        <v>1315</v>
      </c>
      <c r="D48085" s="1" t="s">
        <v>296063</v>
      </c>
      <c r="E48085" s="1" t="s">
        <v>296098</v>
      </c>
      <c r="F48085" s="1" t="s">
        <v>296099</v>
      </c>
      <c r="G48085" s="1" t="s">
        <v>61933</v>
      </c>
      <c r="H48085" s="1" t="s">
        <v>296100</v>
      </c>
      <c r="I48085" s="1" t="s">
        <v>296101</v>
      </c>
      <c r="J48085" s="1" t="s">
        <v>53019</v>
      </c>
      <c r="K48085" s="1" t="s">
        <v>53019</v>
      </c>
      <c r="L48085" s="1" t="s">
        <v>53020</v>
      </c>
      <c r="M48085" s="1" t="s">
        <v>53020</v>
      </c>
      <c r="N48085" s="1" t="s">
        <v>296102</v>
      </c>
      <c r="O48085" s="1" t="s">
        <v>296103</v>
      </c>
      <c r="P48085" s="1" t="s">
        <v>296104</v>
      </c>
      <c r="Q48085" s="1" t="s">
        <v>296104</v>
      </c>
      <c r="R48085" s="1" t="s">
        <v>296105</v>
      </c>
      <c r="S48085" s="1" t="s">
        <v>296106</v>
      </c>
      <c r="T48085" s="1" t="s">
        <v>61939</v>
      </c>
      <c r="U48085" s="1" t="s">
        <v>61940</v>
      </c>
      <c r="V48085" s="1" t="s">
        <v>13925</v>
      </c>
      <c r="W48085" s="1" t="s">
        <v>296107</v>
      </c>
      <c r="X48085" s="1" t="s">
        <v>53019</v>
      </c>
      <c r="Y48085" s="1" t="s">
        <v>296108</v>
      </c>
      <c r="Z48085" s="1" t="s">
        <v>52</v>
      </c>
    </row>
    <row r="48086" spans="1:26" x14ac:dyDescent="0.35">
      <c r="A48086" s="1" t="s">
        <v>10782</v>
      </c>
      <c r="B48086" s="1" t="s">
        <v>144</v>
      </c>
      <c r="C48086" s="1" t="s">
        <v>1315</v>
      </c>
      <c r="D48086" s="1" t="s">
        <v>296063</v>
      </c>
      <c r="E48086" s="1" t="s">
        <v>296109</v>
      </c>
      <c r="F48086" s="1" t="s">
        <v>296110</v>
      </c>
      <c r="G48086" s="1" t="s">
        <v>296111</v>
      </c>
      <c r="H48086" s="1" t="s">
        <v>296112</v>
      </c>
      <c r="I48086" s="1" t="s">
        <v>296113</v>
      </c>
      <c r="J48086" s="1" t="s">
        <v>53021</v>
      </c>
      <c r="K48086" s="1" t="s">
        <v>53021</v>
      </c>
      <c r="L48086" s="1" t="s">
        <v>296114</v>
      </c>
      <c r="M48086" s="1" t="s">
        <v>21054</v>
      </c>
      <c r="N48086" s="1" t="s">
        <v>296115</v>
      </c>
      <c r="O48086" s="1" t="s">
        <v>52</v>
      </c>
      <c r="P48086" s="1" t="s">
        <v>296116</v>
      </c>
      <c r="Q48086" s="1" t="s">
        <v>296116</v>
      </c>
      <c r="R48086" s="1" t="s">
        <v>238196</v>
      </c>
      <c r="S48086" s="1" t="s">
        <v>238197</v>
      </c>
      <c r="T48086" s="1" t="s">
        <v>296117</v>
      </c>
      <c r="U48086" s="1" t="s">
        <v>296118</v>
      </c>
      <c r="V48086" s="1" t="s">
        <v>296119</v>
      </c>
      <c r="W48086" s="1" t="s">
        <v>13925</v>
      </c>
      <c r="X48086" s="1" t="s">
        <v>53021</v>
      </c>
      <c r="Y48086" s="1" t="s">
        <v>296120</v>
      </c>
      <c r="Z48086" s="1" t="s">
        <v>52</v>
      </c>
    </row>
    <row r="48087" spans="1:26" x14ac:dyDescent="0.35">
      <c r="A48087" s="1" t="s">
        <v>10782</v>
      </c>
      <c r="B48087" s="1" t="s">
        <v>1068</v>
      </c>
      <c r="C48087" s="1" t="s">
        <v>1315</v>
      </c>
      <c r="D48087" s="1" t="s">
        <v>296063</v>
      </c>
      <c r="E48087" s="1" t="s">
        <v>296121</v>
      </c>
      <c r="F48087" s="1" t="s">
        <v>296099</v>
      </c>
      <c r="G48087" s="1" t="s">
        <v>61933</v>
      </c>
      <c r="H48087" s="1" t="s">
        <v>296100</v>
      </c>
      <c r="I48087" s="1" t="s">
        <v>296101</v>
      </c>
      <c r="J48087" s="1" t="s">
        <v>296122</v>
      </c>
      <c r="K48087" s="1" t="s">
        <v>21054</v>
      </c>
      <c r="L48087" s="1" t="s">
        <v>53022</v>
      </c>
      <c r="M48087" s="1" t="s">
        <v>53022</v>
      </c>
      <c r="N48087" s="1" t="s">
        <v>296123</v>
      </c>
      <c r="O48087" s="1" t="s">
        <v>296124</v>
      </c>
      <c r="P48087" s="1" t="s">
        <v>296125</v>
      </c>
      <c r="Q48087" s="1" t="s">
        <v>296125</v>
      </c>
      <c r="R48087" s="1" t="s">
        <v>296105</v>
      </c>
      <c r="S48087" s="1" t="s">
        <v>296106</v>
      </c>
      <c r="T48087" s="1" t="s">
        <v>61939</v>
      </c>
      <c r="U48087" s="1" t="s">
        <v>61940</v>
      </c>
      <c r="V48087" s="1" t="s">
        <v>13925</v>
      </c>
      <c r="W48087" s="1" t="s">
        <v>13925</v>
      </c>
      <c r="X48087" s="1" t="s">
        <v>296122</v>
      </c>
      <c r="Y48087" s="1" t="s">
        <v>296126</v>
      </c>
      <c r="Z48087" s="1" t="s">
        <v>52</v>
      </c>
    </row>
    <row r="48088" spans="1:26" x14ac:dyDescent="0.35">
      <c r="A48088" s="1" t="s">
        <v>10782</v>
      </c>
      <c r="B48088" s="1" t="s">
        <v>382</v>
      </c>
      <c r="C48088" s="1" t="s">
        <v>1315</v>
      </c>
      <c r="D48088" s="1" t="s">
        <v>296063</v>
      </c>
      <c r="E48088" s="1" t="s">
        <v>433</v>
      </c>
      <c r="F48088" s="1" t="s">
        <v>296087</v>
      </c>
      <c r="G48088" s="1" t="s">
        <v>296088</v>
      </c>
      <c r="H48088" s="1" t="s">
        <v>296089</v>
      </c>
      <c r="I48088" s="1" t="s">
        <v>296090</v>
      </c>
      <c r="J48088" s="1" t="s">
        <v>53023</v>
      </c>
      <c r="K48088" s="1" t="s">
        <v>53023</v>
      </c>
      <c r="L48088" s="1" t="s">
        <v>53024</v>
      </c>
      <c r="M48088" s="1" t="s">
        <v>53024</v>
      </c>
      <c r="N48088" s="1" t="s">
        <v>60921</v>
      </c>
      <c r="O48088" s="1" t="s">
        <v>52</v>
      </c>
      <c r="P48088" s="1" t="s">
        <v>60921</v>
      </c>
      <c r="Q48088" s="1" t="s">
        <v>60921</v>
      </c>
      <c r="R48088" s="1" t="s">
        <v>296093</v>
      </c>
      <c r="S48088" s="1" t="s">
        <v>296094</v>
      </c>
      <c r="T48088" s="1" t="s">
        <v>296095</v>
      </c>
      <c r="U48088" s="1" t="s">
        <v>296096</v>
      </c>
      <c r="V48088" s="1" t="s">
        <v>296127</v>
      </c>
      <c r="W48088" s="1" t="s">
        <v>296128</v>
      </c>
      <c r="X48088" s="1" t="s">
        <v>53023</v>
      </c>
      <c r="Y48088" s="1" t="s">
        <v>296129</v>
      </c>
      <c r="Z48088" s="1" t="s">
        <v>52</v>
      </c>
    </row>
    <row r="48089" spans="1:26" x14ac:dyDescent="0.35">
      <c r="A48089" s="1" t="s">
        <v>10782</v>
      </c>
      <c r="B48089" s="1" t="s">
        <v>3828</v>
      </c>
      <c r="C48089" s="1" t="s">
        <v>1315</v>
      </c>
      <c r="D48089" s="1" t="s">
        <v>296063</v>
      </c>
      <c r="E48089" s="1" t="s">
        <v>296130</v>
      </c>
      <c r="F48089" s="1" t="s">
        <v>296074</v>
      </c>
      <c r="G48089" s="1" t="s">
        <v>296075</v>
      </c>
      <c r="H48089" s="1" t="s">
        <v>296076</v>
      </c>
      <c r="I48089" s="1" t="s">
        <v>296077</v>
      </c>
      <c r="J48089" s="1" t="s">
        <v>53025</v>
      </c>
      <c r="K48089" s="1" t="s">
        <v>53025</v>
      </c>
      <c r="L48089" s="1" t="s">
        <v>296131</v>
      </c>
      <c r="M48089" s="1" t="s">
        <v>21054</v>
      </c>
      <c r="N48089" s="1" t="s">
        <v>296132</v>
      </c>
      <c r="O48089" s="1" t="s">
        <v>52</v>
      </c>
      <c r="P48089" s="1" t="s">
        <v>296133</v>
      </c>
      <c r="Q48089" s="1" t="s">
        <v>296133</v>
      </c>
      <c r="R48089" s="1" t="s">
        <v>296079</v>
      </c>
      <c r="S48089" s="1" t="s">
        <v>296080</v>
      </c>
      <c r="T48089" s="1" t="s">
        <v>296081</v>
      </c>
      <c r="U48089" s="1" t="s">
        <v>296082</v>
      </c>
      <c r="V48089" s="1" t="s">
        <v>296134</v>
      </c>
      <c r="W48089" s="1" t="s">
        <v>13925</v>
      </c>
      <c r="X48089" s="1" t="s">
        <v>53025</v>
      </c>
      <c r="Y48089" s="1" t="s">
        <v>296135</v>
      </c>
      <c r="Z48089" s="1" t="s">
        <v>52</v>
      </c>
    </row>
    <row r="48090" spans="1:26" x14ac:dyDescent="0.35">
      <c r="A48090" s="1" t="s">
        <v>10782</v>
      </c>
      <c r="B48090" s="1" t="s">
        <v>760</v>
      </c>
      <c r="C48090" s="1" t="s">
        <v>1315</v>
      </c>
      <c r="D48090" s="1" t="s">
        <v>296063</v>
      </c>
      <c r="E48090" s="1" t="s">
        <v>296136</v>
      </c>
      <c r="F48090" s="1" t="s">
        <v>52</v>
      </c>
      <c r="G48090" s="1" t="s">
        <v>296065</v>
      </c>
      <c r="H48090" s="1" t="s">
        <v>52</v>
      </c>
      <c r="I48090" s="1" t="s">
        <v>52</v>
      </c>
      <c r="J48090" s="1" t="s">
        <v>22</v>
      </c>
      <c r="K48090" s="1" t="s">
        <v>22</v>
      </c>
      <c r="L48090" s="1" t="s">
        <v>22</v>
      </c>
      <c r="M48090" s="1" t="s">
        <v>22</v>
      </c>
      <c r="N48090" s="1" t="s">
        <v>22</v>
      </c>
      <c r="O48090" s="1" t="s">
        <v>22</v>
      </c>
      <c r="P48090" s="1" t="s">
        <v>22</v>
      </c>
      <c r="Q48090" s="1" t="s">
        <v>22</v>
      </c>
      <c r="R48090" s="1" t="s">
        <v>22</v>
      </c>
      <c r="S48090" s="1" t="s">
        <v>22</v>
      </c>
      <c r="T48090" s="1" t="s">
        <v>22</v>
      </c>
      <c r="U48090" s="1" t="s">
        <v>22</v>
      </c>
      <c r="V48090" s="1" t="s">
        <v>22</v>
      </c>
      <c r="W48090" s="1" t="s">
        <v>22</v>
      </c>
      <c r="X48090" s="1" t="s">
        <v>22</v>
      </c>
      <c r="Y48090" s="1" t="s">
        <v>22</v>
      </c>
      <c r="Z48090" s="1" t="s">
        <v>22</v>
      </c>
    </row>
    <row r="48091" spans="1:26" x14ac:dyDescent="0.35">
      <c r="A48091" s="1" t="s">
        <v>10782</v>
      </c>
      <c r="B48091" s="1" t="s">
        <v>931</v>
      </c>
      <c r="C48091" s="1" t="s">
        <v>1315</v>
      </c>
      <c r="D48091" s="1" t="s">
        <v>296063</v>
      </c>
      <c r="E48091" s="1" t="s">
        <v>296137</v>
      </c>
      <c r="F48091" s="1" t="s">
        <v>52</v>
      </c>
      <c r="G48091" s="1" t="s">
        <v>296065</v>
      </c>
      <c r="H48091" s="1" t="s">
        <v>52</v>
      </c>
      <c r="I48091" s="1" t="s">
        <v>52</v>
      </c>
      <c r="J48091" s="1" t="s">
        <v>22</v>
      </c>
      <c r="K48091" s="1" t="s">
        <v>22</v>
      </c>
      <c r="L48091" s="1" t="s">
        <v>22</v>
      </c>
      <c r="M48091" s="1" t="s">
        <v>22</v>
      </c>
      <c r="N48091" s="1" t="s">
        <v>22</v>
      </c>
      <c r="O48091" s="1" t="s">
        <v>22</v>
      </c>
      <c r="P48091" s="1" t="s">
        <v>22</v>
      </c>
      <c r="Q48091" s="1" t="s">
        <v>22</v>
      </c>
      <c r="R48091" s="1" t="s">
        <v>22</v>
      </c>
      <c r="S48091" s="1" t="s">
        <v>22</v>
      </c>
      <c r="T48091" s="1" t="s">
        <v>22</v>
      </c>
      <c r="U48091" s="1" t="s">
        <v>22</v>
      </c>
      <c r="V48091" s="1" t="s">
        <v>22</v>
      </c>
      <c r="W48091" s="1" t="s">
        <v>22</v>
      </c>
      <c r="X48091" s="1" t="s">
        <v>22</v>
      </c>
      <c r="Y48091" s="1" t="s">
        <v>22</v>
      </c>
      <c r="Z48091" s="1" t="s">
        <v>22</v>
      </c>
    </row>
    <row r="48092" spans="1:26" x14ac:dyDescent="0.35">
      <c r="A48092" s="1" t="s">
        <v>10782</v>
      </c>
      <c r="B48092" s="1" t="s">
        <v>4010</v>
      </c>
      <c r="C48092" s="1" t="s">
        <v>1315</v>
      </c>
      <c r="D48092" s="1" t="s">
        <v>296063</v>
      </c>
      <c r="E48092" s="1" t="s">
        <v>296138</v>
      </c>
      <c r="F48092" s="1" t="s">
        <v>52</v>
      </c>
      <c r="G48092" s="1" t="s">
        <v>296065</v>
      </c>
      <c r="H48092" s="1" t="s">
        <v>52</v>
      </c>
      <c r="I48092" s="1" t="s">
        <v>52</v>
      </c>
      <c r="J48092" s="1" t="s">
        <v>22</v>
      </c>
      <c r="K48092" s="1" t="s">
        <v>22</v>
      </c>
      <c r="L48092" s="1" t="s">
        <v>22</v>
      </c>
      <c r="M48092" s="1" t="s">
        <v>22</v>
      </c>
      <c r="N48092" s="1" t="s">
        <v>22</v>
      </c>
      <c r="O48092" s="1" t="s">
        <v>22</v>
      </c>
      <c r="P48092" s="1" t="s">
        <v>22</v>
      </c>
      <c r="Q48092" s="1" t="s">
        <v>22</v>
      </c>
      <c r="R48092" s="1" t="s">
        <v>22</v>
      </c>
      <c r="S48092" s="1" t="s">
        <v>22</v>
      </c>
      <c r="T48092" s="1" t="s">
        <v>22</v>
      </c>
      <c r="U48092" s="1" t="s">
        <v>22</v>
      </c>
      <c r="V48092" s="1" t="s">
        <v>22</v>
      </c>
      <c r="W48092" s="1" t="s">
        <v>22</v>
      </c>
      <c r="X48092" s="1" t="s">
        <v>22</v>
      </c>
      <c r="Y48092" s="1" t="s">
        <v>22</v>
      </c>
      <c r="Z48092" s="1" t="s">
        <v>22</v>
      </c>
    </row>
    <row r="48093" spans="1:26" x14ac:dyDescent="0.35">
      <c r="A48093" s="1" t="s">
        <v>10782</v>
      </c>
      <c r="B48093" s="1" t="s">
        <v>730</v>
      </c>
      <c r="C48093" s="1" t="s">
        <v>1315</v>
      </c>
      <c r="D48093" s="1" t="s">
        <v>296063</v>
      </c>
      <c r="E48093" s="1" t="s">
        <v>296139</v>
      </c>
      <c r="F48093" s="1" t="s">
        <v>52</v>
      </c>
      <c r="G48093" s="1" t="s">
        <v>296065</v>
      </c>
      <c r="H48093" s="1" t="s">
        <v>52</v>
      </c>
      <c r="I48093" s="1" t="s">
        <v>52</v>
      </c>
      <c r="J48093" s="1" t="s">
        <v>22</v>
      </c>
      <c r="K48093" s="1" t="s">
        <v>22</v>
      </c>
      <c r="L48093" s="1" t="s">
        <v>22</v>
      </c>
      <c r="M48093" s="1" t="s">
        <v>22</v>
      </c>
      <c r="N48093" s="1" t="s">
        <v>22</v>
      </c>
      <c r="O48093" s="1" t="s">
        <v>22</v>
      </c>
      <c r="P48093" s="1" t="s">
        <v>22</v>
      </c>
      <c r="Q48093" s="1" t="s">
        <v>22</v>
      </c>
      <c r="R48093" s="1" t="s">
        <v>22</v>
      </c>
      <c r="S48093" s="1" t="s">
        <v>22</v>
      </c>
      <c r="T48093" s="1" t="s">
        <v>22</v>
      </c>
      <c r="U48093" s="1" t="s">
        <v>22</v>
      </c>
      <c r="V48093" s="1" t="s">
        <v>22</v>
      </c>
      <c r="W48093" s="1" t="s">
        <v>22</v>
      </c>
      <c r="X48093" s="1" t="s">
        <v>22</v>
      </c>
      <c r="Y48093" s="1" t="s">
        <v>22</v>
      </c>
      <c r="Z48093" s="1" t="s">
        <v>22</v>
      </c>
    </row>
    <row r="48094" spans="1:26" x14ac:dyDescent="0.35">
      <c r="A48094" s="1" t="s">
        <v>10782</v>
      </c>
      <c r="B48094" s="1" t="s">
        <v>738</v>
      </c>
      <c r="C48094" s="1" t="s">
        <v>1315</v>
      </c>
      <c r="D48094" s="1" t="s">
        <v>296063</v>
      </c>
      <c r="E48094" s="1" t="s">
        <v>296140</v>
      </c>
      <c r="F48094" s="1" t="s">
        <v>52</v>
      </c>
      <c r="G48094" s="1" t="s">
        <v>296065</v>
      </c>
      <c r="H48094" s="1" t="s">
        <v>52</v>
      </c>
      <c r="I48094" s="1" t="s">
        <v>52</v>
      </c>
      <c r="J48094" s="1" t="s">
        <v>22</v>
      </c>
      <c r="K48094" s="1" t="s">
        <v>22</v>
      </c>
      <c r="L48094" s="1" t="s">
        <v>22</v>
      </c>
      <c r="M48094" s="1" t="s">
        <v>22</v>
      </c>
      <c r="N48094" s="1" t="s">
        <v>22</v>
      </c>
      <c r="O48094" s="1" t="s">
        <v>22</v>
      </c>
      <c r="P48094" s="1" t="s">
        <v>22</v>
      </c>
      <c r="Q48094" s="1" t="s">
        <v>22</v>
      </c>
      <c r="R48094" s="1" t="s">
        <v>22</v>
      </c>
      <c r="S48094" s="1" t="s">
        <v>22</v>
      </c>
      <c r="T48094" s="1" t="s">
        <v>22</v>
      </c>
      <c r="U48094" s="1" t="s">
        <v>22</v>
      </c>
      <c r="V48094" s="1" t="s">
        <v>22</v>
      </c>
      <c r="W48094" s="1" t="s">
        <v>22</v>
      </c>
      <c r="X48094" s="1" t="s">
        <v>22</v>
      </c>
      <c r="Y48094" s="1" t="s">
        <v>22</v>
      </c>
      <c r="Z48094" s="1" t="s">
        <v>22</v>
      </c>
    </row>
    <row r="48095" spans="1:26" x14ac:dyDescent="0.35">
      <c r="A48095" s="1" t="s">
        <v>10782</v>
      </c>
      <c r="B48095" s="1" t="s">
        <v>3966</v>
      </c>
      <c r="C48095" s="1" t="s">
        <v>1315</v>
      </c>
      <c r="D48095" s="1" t="s">
        <v>296063</v>
      </c>
      <c r="E48095" s="1" t="s">
        <v>278836</v>
      </c>
      <c r="F48095" s="1" t="s">
        <v>52</v>
      </c>
      <c r="G48095" s="1" t="s">
        <v>296065</v>
      </c>
      <c r="H48095" s="1" t="s">
        <v>52</v>
      </c>
      <c r="I48095" s="1" t="s">
        <v>52</v>
      </c>
      <c r="J48095" s="1" t="s">
        <v>22</v>
      </c>
      <c r="K48095" s="1" t="s">
        <v>22</v>
      </c>
      <c r="L48095" s="1" t="s">
        <v>22</v>
      </c>
      <c r="M48095" s="1" t="s">
        <v>22</v>
      </c>
      <c r="N48095" s="1" t="s">
        <v>22</v>
      </c>
      <c r="O48095" s="1" t="s">
        <v>22</v>
      </c>
      <c r="P48095" s="1" t="s">
        <v>22</v>
      </c>
      <c r="Q48095" s="1" t="s">
        <v>22</v>
      </c>
      <c r="R48095" s="1" t="s">
        <v>22</v>
      </c>
      <c r="S48095" s="1" t="s">
        <v>22</v>
      </c>
      <c r="T48095" s="1" t="s">
        <v>22</v>
      </c>
      <c r="U48095" s="1" t="s">
        <v>22</v>
      </c>
      <c r="V48095" s="1" t="s">
        <v>22</v>
      </c>
      <c r="W48095" s="1" t="s">
        <v>22</v>
      </c>
      <c r="X48095" s="1" t="s">
        <v>22</v>
      </c>
      <c r="Y48095" s="1" t="s">
        <v>22</v>
      </c>
      <c r="Z48095" s="1" t="s">
        <v>22</v>
      </c>
    </row>
    <row r="48096" spans="1:26" x14ac:dyDescent="0.35">
      <c r="A48096" s="1" t="s">
        <v>10782</v>
      </c>
      <c r="B48096" s="1" t="s">
        <v>830</v>
      </c>
      <c r="C48096" s="1" t="s">
        <v>1315</v>
      </c>
      <c r="D48096" s="1" t="s">
        <v>296063</v>
      </c>
      <c r="E48096" s="1" t="s">
        <v>296141</v>
      </c>
      <c r="F48096" s="1" t="s">
        <v>52</v>
      </c>
      <c r="G48096" s="1" t="s">
        <v>296065</v>
      </c>
      <c r="H48096" s="1" t="s">
        <v>52</v>
      </c>
      <c r="I48096" s="1" t="s">
        <v>52</v>
      </c>
      <c r="J48096" s="1" t="s">
        <v>22</v>
      </c>
      <c r="K48096" s="1" t="s">
        <v>22</v>
      </c>
      <c r="L48096" s="1" t="s">
        <v>22</v>
      </c>
      <c r="M48096" s="1" t="s">
        <v>22</v>
      </c>
      <c r="N48096" s="1" t="s">
        <v>22</v>
      </c>
      <c r="O48096" s="1" t="s">
        <v>22</v>
      </c>
      <c r="P48096" s="1" t="s">
        <v>22</v>
      </c>
      <c r="Q48096" s="1" t="s">
        <v>22</v>
      </c>
      <c r="R48096" s="1" t="s">
        <v>22</v>
      </c>
      <c r="S48096" s="1" t="s">
        <v>22</v>
      </c>
      <c r="T48096" s="1" t="s">
        <v>22</v>
      </c>
      <c r="U48096" s="1" t="s">
        <v>22</v>
      </c>
      <c r="V48096" s="1" t="s">
        <v>22</v>
      </c>
      <c r="W48096" s="1" t="s">
        <v>22</v>
      </c>
      <c r="X48096" s="1" t="s">
        <v>22</v>
      </c>
      <c r="Y48096" s="1" t="s">
        <v>22</v>
      </c>
      <c r="Z48096" s="1" t="s">
        <v>22</v>
      </c>
    </row>
    <row r="48097" spans="1:26" x14ac:dyDescent="0.35">
      <c r="A48097" s="1" t="s">
        <v>10782</v>
      </c>
      <c r="B48097" s="1" t="s">
        <v>7237</v>
      </c>
      <c r="C48097" s="1" t="s">
        <v>1315</v>
      </c>
      <c r="D48097" s="1" t="s">
        <v>296063</v>
      </c>
      <c r="E48097" s="1" t="s">
        <v>296142</v>
      </c>
      <c r="F48097" s="1" t="s">
        <v>52</v>
      </c>
      <c r="G48097" s="1" t="s">
        <v>296065</v>
      </c>
      <c r="H48097" s="1" t="s">
        <v>52</v>
      </c>
      <c r="I48097" s="1" t="s">
        <v>52</v>
      </c>
      <c r="J48097" s="1" t="s">
        <v>22</v>
      </c>
      <c r="K48097" s="1" t="s">
        <v>22</v>
      </c>
      <c r="L48097" s="1" t="s">
        <v>22</v>
      </c>
      <c r="M48097" s="1" t="s">
        <v>22</v>
      </c>
      <c r="N48097" s="1" t="s">
        <v>22</v>
      </c>
      <c r="O48097" s="1" t="s">
        <v>22</v>
      </c>
      <c r="P48097" s="1" t="s">
        <v>22</v>
      </c>
      <c r="Q48097" s="1" t="s">
        <v>22</v>
      </c>
      <c r="R48097" s="1" t="s">
        <v>22</v>
      </c>
      <c r="S48097" s="1" t="s">
        <v>22</v>
      </c>
      <c r="T48097" s="1" t="s">
        <v>22</v>
      </c>
      <c r="U48097" s="1" t="s">
        <v>22</v>
      </c>
      <c r="V48097" s="1" t="s">
        <v>22</v>
      </c>
      <c r="W48097" s="1" t="s">
        <v>22</v>
      </c>
      <c r="X48097" s="1" t="s">
        <v>22</v>
      </c>
      <c r="Y48097" s="1" t="s">
        <v>22</v>
      </c>
      <c r="Z48097" s="1" t="s">
        <v>22</v>
      </c>
    </row>
    <row r="48098" spans="1:26" x14ac:dyDescent="0.35">
      <c r="A48098" s="1" t="s">
        <v>10784</v>
      </c>
      <c r="B48098" s="1" t="s">
        <v>52</v>
      </c>
      <c r="C48098" s="1" t="s">
        <v>1315</v>
      </c>
      <c r="D48098" s="1" t="s">
        <v>244135</v>
      </c>
      <c r="E48098" s="1" t="s">
        <v>296143</v>
      </c>
      <c r="F48098" s="1" t="s">
        <v>52</v>
      </c>
      <c r="G48098" s="1" t="s">
        <v>296144</v>
      </c>
      <c r="H48098" s="1" t="s">
        <v>52</v>
      </c>
      <c r="I48098" s="1" t="s">
        <v>52</v>
      </c>
      <c r="J48098" s="1" t="s">
        <v>22</v>
      </c>
      <c r="K48098" s="1" t="s">
        <v>22</v>
      </c>
      <c r="L48098" s="1" t="s">
        <v>22</v>
      </c>
      <c r="M48098" s="1" t="s">
        <v>22</v>
      </c>
      <c r="N48098" s="1" t="s">
        <v>22</v>
      </c>
      <c r="O48098" s="1" t="s">
        <v>22</v>
      </c>
      <c r="P48098" s="1" t="s">
        <v>22</v>
      </c>
      <c r="Q48098" s="1" t="s">
        <v>22</v>
      </c>
      <c r="R48098" s="1" t="s">
        <v>22</v>
      </c>
      <c r="S48098" s="1" t="s">
        <v>22</v>
      </c>
      <c r="T48098" s="1" t="s">
        <v>22</v>
      </c>
      <c r="U48098" s="1" t="s">
        <v>22</v>
      </c>
      <c r="V48098" s="1" t="s">
        <v>22</v>
      </c>
      <c r="W48098" s="1" t="s">
        <v>22</v>
      </c>
      <c r="X48098" s="1" t="s">
        <v>22</v>
      </c>
      <c r="Y48098" s="1" t="s">
        <v>22</v>
      </c>
      <c r="Z48098" s="1" t="s">
        <v>22</v>
      </c>
    </row>
    <row r="48099" spans="1:26" x14ac:dyDescent="0.35">
      <c r="A48099" s="1" t="s">
        <v>10784</v>
      </c>
      <c r="B48099" s="1" t="s">
        <v>81</v>
      </c>
      <c r="C48099" s="1" t="s">
        <v>1315</v>
      </c>
      <c r="D48099" s="1" t="s">
        <v>244135</v>
      </c>
      <c r="E48099" s="1" t="s">
        <v>296145</v>
      </c>
      <c r="F48099" s="1" t="s">
        <v>52</v>
      </c>
      <c r="G48099" s="1" t="s">
        <v>296144</v>
      </c>
      <c r="H48099" s="1" t="s">
        <v>52</v>
      </c>
      <c r="I48099" s="1" t="s">
        <v>52</v>
      </c>
      <c r="J48099" s="1" t="s">
        <v>22</v>
      </c>
      <c r="K48099" s="1" t="s">
        <v>22</v>
      </c>
      <c r="L48099" s="1" t="s">
        <v>22</v>
      </c>
      <c r="M48099" s="1" t="s">
        <v>22</v>
      </c>
      <c r="N48099" s="1" t="s">
        <v>22</v>
      </c>
      <c r="O48099" s="1" t="s">
        <v>22</v>
      </c>
      <c r="P48099" s="1" t="s">
        <v>22</v>
      </c>
      <c r="Q48099" s="1" t="s">
        <v>22</v>
      </c>
      <c r="R48099" s="1" t="s">
        <v>22</v>
      </c>
      <c r="S48099" s="1" t="s">
        <v>22</v>
      </c>
      <c r="T48099" s="1" t="s">
        <v>22</v>
      </c>
      <c r="U48099" s="1" t="s">
        <v>22</v>
      </c>
      <c r="V48099" s="1" t="s">
        <v>22</v>
      </c>
      <c r="W48099" s="1" t="s">
        <v>22</v>
      </c>
      <c r="X48099" s="1" t="s">
        <v>22</v>
      </c>
      <c r="Y48099" s="1" t="s">
        <v>22</v>
      </c>
      <c r="Z48099" s="1" t="s">
        <v>22</v>
      </c>
    </row>
    <row r="48100" spans="1:26" x14ac:dyDescent="0.35">
      <c r="A48100" s="1" t="s">
        <v>10784</v>
      </c>
      <c r="B48100" s="1" t="s">
        <v>252</v>
      </c>
      <c r="C48100" s="1" t="s">
        <v>1315</v>
      </c>
      <c r="D48100" s="1" t="s">
        <v>244135</v>
      </c>
      <c r="E48100" s="1" t="s">
        <v>296146</v>
      </c>
      <c r="F48100" s="1" t="s">
        <v>52</v>
      </c>
      <c r="G48100" s="1" t="s">
        <v>296144</v>
      </c>
      <c r="H48100" s="1" t="s">
        <v>52</v>
      </c>
      <c r="I48100" s="1" t="s">
        <v>52</v>
      </c>
      <c r="J48100" s="1" t="s">
        <v>22</v>
      </c>
      <c r="K48100" s="1" t="s">
        <v>22</v>
      </c>
      <c r="L48100" s="1" t="s">
        <v>22</v>
      </c>
      <c r="M48100" s="1" t="s">
        <v>22</v>
      </c>
      <c r="N48100" s="1" t="s">
        <v>22</v>
      </c>
      <c r="O48100" s="1" t="s">
        <v>22</v>
      </c>
      <c r="P48100" s="1" t="s">
        <v>22</v>
      </c>
      <c r="Q48100" s="1" t="s">
        <v>22</v>
      </c>
      <c r="R48100" s="1" t="s">
        <v>22</v>
      </c>
      <c r="S48100" s="1" t="s">
        <v>22</v>
      </c>
      <c r="T48100" s="1" t="s">
        <v>22</v>
      </c>
      <c r="U48100" s="1" t="s">
        <v>22</v>
      </c>
      <c r="V48100" s="1" t="s">
        <v>22</v>
      </c>
      <c r="W48100" s="1" t="s">
        <v>22</v>
      </c>
      <c r="X48100" s="1" t="s">
        <v>22</v>
      </c>
      <c r="Y48100" s="1" t="s">
        <v>22</v>
      </c>
      <c r="Z48100" s="1" t="s">
        <v>22</v>
      </c>
    </row>
    <row r="48101" spans="1:26" x14ac:dyDescent="0.35">
      <c r="A48101" s="1" t="s">
        <v>10784</v>
      </c>
      <c r="B48101" s="1" t="s">
        <v>141</v>
      </c>
      <c r="C48101" s="1" t="s">
        <v>1315</v>
      </c>
      <c r="D48101" s="1" t="s">
        <v>244135</v>
      </c>
      <c r="E48101" s="1" t="s">
        <v>296147</v>
      </c>
      <c r="F48101" s="1" t="s">
        <v>52</v>
      </c>
      <c r="G48101" s="1" t="s">
        <v>296144</v>
      </c>
      <c r="H48101" s="1" t="s">
        <v>52</v>
      </c>
      <c r="I48101" s="1" t="s">
        <v>52</v>
      </c>
      <c r="J48101" s="1" t="s">
        <v>22</v>
      </c>
      <c r="K48101" s="1" t="s">
        <v>22</v>
      </c>
      <c r="L48101" s="1" t="s">
        <v>22</v>
      </c>
      <c r="M48101" s="1" t="s">
        <v>22</v>
      </c>
      <c r="N48101" s="1" t="s">
        <v>22</v>
      </c>
      <c r="O48101" s="1" t="s">
        <v>22</v>
      </c>
      <c r="P48101" s="1" t="s">
        <v>22</v>
      </c>
      <c r="Q48101" s="1" t="s">
        <v>22</v>
      </c>
      <c r="R48101" s="1" t="s">
        <v>22</v>
      </c>
      <c r="S48101" s="1" t="s">
        <v>22</v>
      </c>
      <c r="T48101" s="1" t="s">
        <v>22</v>
      </c>
      <c r="U48101" s="1" t="s">
        <v>22</v>
      </c>
      <c r="V48101" s="1" t="s">
        <v>22</v>
      </c>
      <c r="W48101" s="1" t="s">
        <v>22</v>
      </c>
      <c r="X48101" s="1" t="s">
        <v>22</v>
      </c>
      <c r="Y48101" s="1" t="s">
        <v>22</v>
      </c>
      <c r="Z48101" s="1" t="s">
        <v>22</v>
      </c>
    </row>
    <row r="48102" spans="1:26" x14ac:dyDescent="0.35">
      <c r="A48102" s="1" t="s">
        <v>10784</v>
      </c>
      <c r="B48102" s="1" t="s">
        <v>90</v>
      </c>
      <c r="C48102" s="1" t="s">
        <v>1315</v>
      </c>
      <c r="D48102" s="1" t="s">
        <v>244135</v>
      </c>
      <c r="E48102" s="1" t="s">
        <v>296148</v>
      </c>
      <c r="F48102" s="1" t="s">
        <v>52</v>
      </c>
      <c r="G48102" s="1" t="s">
        <v>296144</v>
      </c>
      <c r="H48102" s="1" t="s">
        <v>52</v>
      </c>
      <c r="I48102" s="1" t="s">
        <v>52</v>
      </c>
      <c r="J48102" s="1" t="s">
        <v>22</v>
      </c>
      <c r="K48102" s="1" t="s">
        <v>22</v>
      </c>
      <c r="L48102" s="1" t="s">
        <v>22</v>
      </c>
      <c r="M48102" s="1" t="s">
        <v>22</v>
      </c>
      <c r="N48102" s="1" t="s">
        <v>22</v>
      </c>
      <c r="O48102" s="1" t="s">
        <v>22</v>
      </c>
      <c r="P48102" s="1" t="s">
        <v>22</v>
      </c>
      <c r="Q48102" s="1" t="s">
        <v>22</v>
      </c>
      <c r="R48102" s="1" t="s">
        <v>22</v>
      </c>
      <c r="S48102" s="1" t="s">
        <v>22</v>
      </c>
      <c r="T48102" s="1" t="s">
        <v>22</v>
      </c>
      <c r="U48102" s="1" t="s">
        <v>22</v>
      </c>
      <c r="V48102" s="1" t="s">
        <v>22</v>
      </c>
      <c r="W48102" s="1" t="s">
        <v>22</v>
      </c>
      <c r="X48102" s="1" t="s">
        <v>22</v>
      </c>
      <c r="Y48102" s="1" t="s">
        <v>22</v>
      </c>
      <c r="Z48102" s="1" t="s">
        <v>22</v>
      </c>
    </row>
    <row r="48103" spans="1:26" x14ac:dyDescent="0.35">
      <c r="A48103" s="1" t="s">
        <v>10784</v>
      </c>
      <c r="B48103" s="1" t="s">
        <v>353</v>
      </c>
      <c r="C48103" s="1" t="s">
        <v>1315</v>
      </c>
      <c r="D48103" s="1" t="s">
        <v>244135</v>
      </c>
      <c r="E48103" s="1" t="s">
        <v>296149</v>
      </c>
      <c r="F48103" s="1" t="s">
        <v>52</v>
      </c>
      <c r="G48103" s="1" t="s">
        <v>296144</v>
      </c>
      <c r="H48103" s="1" t="s">
        <v>52</v>
      </c>
      <c r="I48103" s="1" t="s">
        <v>52</v>
      </c>
      <c r="J48103" s="1" t="s">
        <v>22</v>
      </c>
      <c r="K48103" s="1" t="s">
        <v>22</v>
      </c>
      <c r="L48103" s="1" t="s">
        <v>22</v>
      </c>
      <c r="M48103" s="1" t="s">
        <v>22</v>
      </c>
      <c r="N48103" s="1" t="s">
        <v>22</v>
      </c>
      <c r="O48103" s="1" t="s">
        <v>22</v>
      </c>
      <c r="P48103" s="1" t="s">
        <v>22</v>
      </c>
      <c r="Q48103" s="1" t="s">
        <v>22</v>
      </c>
      <c r="R48103" s="1" t="s">
        <v>22</v>
      </c>
      <c r="S48103" s="1" t="s">
        <v>22</v>
      </c>
      <c r="T48103" s="1" t="s">
        <v>22</v>
      </c>
      <c r="U48103" s="1" t="s">
        <v>22</v>
      </c>
      <c r="V48103" s="1" t="s">
        <v>22</v>
      </c>
      <c r="W48103" s="1" t="s">
        <v>22</v>
      </c>
      <c r="X48103" s="1" t="s">
        <v>22</v>
      </c>
      <c r="Y48103" s="1" t="s">
        <v>22</v>
      </c>
      <c r="Z48103" s="1" t="s">
        <v>22</v>
      </c>
    </row>
    <row r="48104" spans="1:26" x14ac:dyDescent="0.35">
      <c r="A48104" s="1" t="s">
        <v>10784</v>
      </c>
      <c r="B48104" s="1" t="s">
        <v>207</v>
      </c>
      <c r="C48104" s="1" t="s">
        <v>1315</v>
      </c>
      <c r="D48104" s="1" t="s">
        <v>244135</v>
      </c>
      <c r="E48104" s="1" t="s">
        <v>296150</v>
      </c>
      <c r="F48104" s="1" t="s">
        <v>52</v>
      </c>
      <c r="G48104" s="1" t="s">
        <v>296144</v>
      </c>
      <c r="H48104" s="1" t="s">
        <v>52</v>
      </c>
      <c r="I48104" s="1" t="s">
        <v>52</v>
      </c>
      <c r="J48104" s="1" t="s">
        <v>22</v>
      </c>
      <c r="K48104" s="1" t="s">
        <v>22</v>
      </c>
      <c r="L48104" s="1" t="s">
        <v>22</v>
      </c>
      <c r="M48104" s="1" t="s">
        <v>22</v>
      </c>
      <c r="N48104" s="1" t="s">
        <v>22</v>
      </c>
      <c r="O48104" s="1" t="s">
        <v>22</v>
      </c>
      <c r="P48104" s="1" t="s">
        <v>22</v>
      </c>
      <c r="Q48104" s="1" t="s">
        <v>22</v>
      </c>
      <c r="R48104" s="1" t="s">
        <v>22</v>
      </c>
      <c r="S48104" s="1" t="s">
        <v>22</v>
      </c>
      <c r="T48104" s="1" t="s">
        <v>22</v>
      </c>
      <c r="U48104" s="1" t="s">
        <v>22</v>
      </c>
      <c r="V48104" s="1" t="s">
        <v>22</v>
      </c>
      <c r="W48104" s="1" t="s">
        <v>22</v>
      </c>
      <c r="X48104" s="1" t="s">
        <v>22</v>
      </c>
      <c r="Y48104" s="1" t="s">
        <v>22</v>
      </c>
      <c r="Z48104" s="1" t="s">
        <v>22</v>
      </c>
    </row>
    <row r="48105" spans="1:26" x14ac:dyDescent="0.35">
      <c r="A48105" s="1" t="s">
        <v>10784</v>
      </c>
      <c r="B48105" s="1" t="s">
        <v>72</v>
      </c>
      <c r="C48105" s="1" t="s">
        <v>1315</v>
      </c>
      <c r="D48105" s="1" t="s">
        <v>244135</v>
      </c>
      <c r="E48105" s="1" t="s">
        <v>296151</v>
      </c>
      <c r="F48105" s="1" t="s">
        <v>52</v>
      </c>
      <c r="G48105" s="1" t="s">
        <v>296144</v>
      </c>
      <c r="H48105" s="1" t="s">
        <v>52</v>
      </c>
      <c r="I48105" s="1" t="s">
        <v>52</v>
      </c>
      <c r="J48105" s="1" t="s">
        <v>22</v>
      </c>
      <c r="K48105" s="1" t="s">
        <v>22</v>
      </c>
      <c r="L48105" s="1" t="s">
        <v>22</v>
      </c>
      <c r="M48105" s="1" t="s">
        <v>22</v>
      </c>
      <c r="N48105" s="1" t="s">
        <v>22</v>
      </c>
      <c r="O48105" s="1" t="s">
        <v>22</v>
      </c>
      <c r="P48105" s="1" t="s">
        <v>22</v>
      </c>
      <c r="Q48105" s="1" t="s">
        <v>22</v>
      </c>
      <c r="R48105" s="1" t="s">
        <v>22</v>
      </c>
      <c r="S48105" s="1" t="s">
        <v>22</v>
      </c>
      <c r="T48105" s="1" t="s">
        <v>22</v>
      </c>
      <c r="U48105" s="1" t="s">
        <v>22</v>
      </c>
      <c r="V48105" s="1" t="s">
        <v>22</v>
      </c>
      <c r="W48105" s="1" t="s">
        <v>22</v>
      </c>
      <c r="X48105" s="1" t="s">
        <v>22</v>
      </c>
      <c r="Y48105" s="1" t="s">
        <v>22</v>
      </c>
      <c r="Z48105" s="1" t="s">
        <v>22</v>
      </c>
    </row>
    <row r="48106" spans="1:26" x14ac:dyDescent="0.35">
      <c r="A48106" s="1" t="s">
        <v>10784</v>
      </c>
      <c r="B48106" s="1" t="s">
        <v>326</v>
      </c>
      <c r="C48106" s="1" t="s">
        <v>1315</v>
      </c>
      <c r="D48106" s="1" t="s">
        <v>244135</v>
      </c>
      <c r="E48106" s="1" t="s">
        <v>296152</v>
      </c>
      <c r="F48106" s="1" t="s">
        <v>52</v>
      </c>
      <c r="G48106" s="1" t="s">
        <v>296144</v>
      </c>
      <c r="H48106" s="1" t="s">
        <v>52</v>
      </c>
      <c r="I48106" s="1" t="s">
        <v>52</v>
      </c>
      <c r="J48106" s="1" t="s">
        <v>22</v>
      </c>
      <c r="K48106" s="1" t="s">
        <v>22</v>
      </c>
      <c r="L48106" s="1" t="s">
        <v>22</v>
      </c>
      <c r="M48106" s="1" t="s">
        <v>22</v>
      </c>
      <c r="N48106" s="1" t="s">
        <v>22</v>
      </c>
      <c r="O48106" s="1" t="s">
        <v>22</v>
      </c>
      <c r="P48106" s="1" t="s">
        <v>22</v>
      </c>
      <c r="Q48106" s="1" t="s">
        <v>22</v>
      </c>
      <c r="R48106" s="1" t="s">
        <v>22</v>
      </c>
      <c r="S48106" s="1" t="s">
        <v>22</v>
      </c>
      <c r="T48106" s="1" t="s">
        <v>22</v>
      </c>
      <c r="U48106" s="1" t="s">
        <v>22</v>
      </c>
      <c r="V48106" s="1" t="s">
        <v>22</v>
      </c>
      <c r="W48106" s="1" t="s">
        <v>22</v>
      </c>
      <c r="X48106" s="1" t="s">
        <v>22</v>
      </c>
      <c r="Y48106" s="1" t="s">
        <v>22</v>
      </c>
      <c r="Z48106" s="1" t="s">
        <v>22</v>
      </c>
    </row>
    <row r="48107" spans="1:26" x14ac:dyDescent="0.35">
      <c r="A48107" s="1" t="s">
        <v>10784</v>
      </c>
      <c r="B48107" s="1" t="s">
        <v>1395</v>
      </c>
      <c r="C48107" s="1" t="s">
        <v>1315</v>
      </c>
      <c r="D48107" s="1" t="s">
        <v>244135</v>
      </c>
      <c r="E48107" s="1" t="s">
        <v>143524</v>
      </c>
      <c r="F48107" s="1" t="s">
        <v>296153</v>
      </c>
      <c r="G48107" s="1" t="s">
        <v>296154</v>
      </c>
      <c r="H48107" s="1" t="s">
        <v>206805</v>
      </c>
      <c r="I48107" s="1" t="s">
        <v>296155</v>
      </c>
      <c r="J48107" s="1" t="s">
        <v>53026</v>
      </c>
      <c r="K48107" s="1" t="s">
        <v>53026</v>
      </c>
      <c r="L48107" s="1" t="s">
        <v>53027</v>
      </c>
      <c r="M48107" s="1" t="s">
        <v>53027</v>
      </c>
      <c r="N48107" s="1" t="s">
        <v>143642</v>
      </c>
      <c r="O48107" s="1" t="s">
        <v>223093</v>
      </c>
      <c r="P48107" s="1" t="s">
        <v>296156</v>
      </c>
      <c r="Q48107" s="1" t="s">
        <v>296156</v>
      </c>
      <c r="R48107" s="1" t="s">
        <v>296157</v>
      </c>
      <c r="S48107" s="1" t="s">
        <v>296158</v>
      </c>
      <c r="T48107" s="1" t="s">
        <v>296159</v>
      </c>
      <c r="U48107" s="1" t="s">
        <v>7489</v>
      </c>
      <c r="V48107" s="1" t="s">
        <v>13925</v>
      </c>
      <c r="W48107" s="1" t="s">
        <v>296160</v>
      </c>
      <c r="X48107" s="1" t="s">
        <v>53026</v>
      </c>
      <c r="Y48107" s="1" t="s">
        <v>296161</v>
      </c>
      <c r="Z48107" s="1" t="s">
        <v>52</v>
      </c>
    </row>
    <row r="48108" spans="1:26" x14ac:dyDescent="0.35">
      <c r="A48108" s="1" t="s">
        <v>10784</v>
      </c>
      <c r="B48108" s="1" t="s">
        <v>959</v>
      </c>
      <c r="C48108" s="1" t="s">
        <v>1315</v>
      </c>
      <c r="D48108" s="1" t="s">
        <v>244135</v>
      </c>
      <c r="E48108" s="1" t="s">
        <v>296162</v>
      </c>
      <c r="F48108" s="1" t="s">
        <v>296163</v>
      </c>
      <c r="G48108" s="1" t="s">
        <v>296164</v>
      </c>
      <c r="H48108" s="1" t="s">
        <v>296165</v>
      </c>
      <c r="I48108" s="1" t="s">
        <v>296166</v>
      </c>
      <c r="J48108" s="1" t="s">
        <v>53028</v>
      </c>
      <c r="K48108" s="1" t="s">
        <v>53028</v>
      </c>
      <c r="L48108" s="1" t="s">
        <v>296167</v>
      </c>
      <c r="M48108" s="1" t="s">
        <v>21054</v>
      </c>
      <c r="N48108" s="1" t="s">
        <v>296168</v>
      </c>
      <c r="O48108" s="1" t="s">
        <v>52</v>
      </c>
      <c r="P48108" s="1" t="s">
        <v>296169</v>
      </c>
      <c r="Q48108" s="1" t="s">
        <v>296169</v>
      </c>
      <c r="R48108" s="1" t="s">
        <v>296170</v>
      </c>
      <c r="S48108" s="1" t="s">
        <v>296171</v>
      </c>
      <c r="T48108" s="1" t="s">
        <v>90225</v>
      </c>
      <c r="U48108" s="1" t="s">
        <v>296172</v>
      </c>
      <c r="V48108" s="1" t="s">
        <v>296173</v>
      </c>
      <c r="W48108" s="1" t="s">
        <v>13925</v>
      </c>
      <c r="X48108" s="1" t="s">
        <v>53028</v>
      </c>
      <c r="Y48108" s="1" t="s">
        <v>296174</v>
      </c>
      <c r="Z48108" s="1" t="s">
        <v>52</v>
      </c>
    </row>
    <row r="48109" spans="1:26" x14ac:dyDescent="0.35">
      <c r="A48109" s="1" t="s">
        <v>10784</v>
      </c>
      <c r="B48109" s="1" t="s">
        <v>1389</v>
      </c>
      <c r="C48109" s="1" t="s">
        <v>1315</v>
      </c>
      <c r="D48109" s="1" t="s">
        <v>244135</v>
      </c>
      <c r="E48109" s="1" t="s">
        <v>296175</v>
      </c>
      <c r="F48109" s="1" t="s">
        <v>296176</v>
      </c>
      <c r="G48109" s="1" t="s">
        <v>7600</v>
      </c>
      <c r="H48109" s="1" t="s">
        <v>296177</v>
      </c>
      <c r="I48109" s="1" t="s">
        <v>296178</v>
      </c>
      <c r="J48109" s="1" t="s">
        <v>53029</v>
      </c>
      <c r="K48109" s="1" t="s">
        <v>53029</v>
      </c>
      <c r="L48109" s="1" t="s">
        <v>296179</v>
      </c>
      <c r="M48109" s="1" t="s">
        <v>21054</v>
      </c>
      <c r="N48109" s="1" t="s">
        <v>296180</v>
      </c>
      <c r="O48109" s="1" t="s">
        <v>52</v>
      </c>
      <c r="P48109" s="1" t="s">
        <v>296181</v>
      </c>
      <c r="Q48109" s="1" t="s">
        <v>296181</v>
      </c>
      <c r="R48109" s="1" t="s">
        <v>119008</v>
      </c>
      <c r="S48109" s="1" t="s">
        <v>119009</v>
      </c>
      <c r="T48109" s="1" t="s">
        <v>296182</v>
      </c>
      <c r="U48109" s="1" t="s">
        <v>296183</v>
      </c>
      <c r="V48109" s="1" t="s">
        <v>296184</v>
      </c>
      <c r="W48109" s="1" t="s">
        <v>13925</v>
      </c>
      <c r="X48109" s="1" t="s">
        <v>53029</v>
      </c>
      <c r="Y48109" s="1" t="s">
        <v>296185</v>
      </c>
      <c r="Z48109" s="1" t="s">
        <v>52</v>
      </c>
    </row>
    <row r="48110" spans="1:26" x14ac:dyDescent="0.35">
      <c r="A48110" s="1" t="s">
        <v>10784</v>
      </c>
      <c r="B48110" s="1" t="s">
        <v>144</v>
      </c>
      <c r="C48110" s="1" t="s">
        <v>1315</v>
      </c>
      <c r="D48110" s="1" t="s">
        <v>244135</v>
      </c>
      <c r="E48110" s="1" t="s">
        <v>296186</v>
      </c>
      <c r="F48110" s="1" t="s">
        <v>296187</v>
      </c>
      <c r="G48110" s="1" t="s">
        <v>296188</v>
      </c>
      <c r="H48110" s="1" t="s">
        <v>296189</v>
      </c>
      <c r="I48110" s="1" t="s">
        <v>296190</v>
      </c>
      <c r="J48110" s="1" t="s">
        <v>53030</v>
      </c>
      <c r="K48110" s="1" t="s">
        <v>53030</v>
      </c>
      <c r="L48110" s="1" t="s">
        <v>53031</v>
      </c>
      <c r="M48110" s="1" t="s">
        <v>53031</v>
      </c>
      <c r="N48110" s="1" t="s">
        <v>296191</v>
      </c>
      <c r="O48110" s="1" t="s">
        <v>296192</v>
      </c>
      <c r="P48110" s="1" t="s">
        <v>296193</v>
      </c>
      <c r="Q48110" s="1" t="s">
        <v>296193</v>
      </c>
      <c r="R48110" s="1" t="s">
        <v>267811</v>
      </c>
      <c r="S48110" s="1" t="s">
        <v>197001</v>
      </c>
      <c r="T48110" s="1" t="s">
        <v>296194</v>
      </c>
      <c r="U48110" s="1" t="s">
        <v>296195</v>
      </c>
      <c r="V48110" s="1" t="s">
        <v>13925</v>
      </c>
      <c r="W48110" s="1" t="s">
        <v>13925</v>
      </c>
      <c r="X48110" s="1" t="s">
        <v>53030</v>
      </c>
      <c r="Y48110" s="1" t="s">
        <v>296196</v>
      </c>
      <c r="Z48110" s="1" t="s">
        <v>52</v>
      </c>
    </row>
    <row r="48111" spans="1:26" x14ac:dyDescent="0.35">
      <c r="A48111" s="1" t="s">
        <v>10784</v>
      </c>
      <c r="B48111" s="1" t="s">
        <v>1068</v>
      </c>
      <c r="C48111" s="1" t="s">
        <v>1315</v>
      </c>
      <c r="D48111" s="1" t="s">
        <v>244135</v>
      </c>
      <c r="E48111" s="1" t="s">
        <v>296197</v>
      </c>
      <c r="F48111" s="1" t="s">
        <v>296176</v>
      </c>
      <c r="G48111" s="1" t="s">
        <v>7600</v>
      </c>
      <c r="H48111" s="1" t="s">
        <v>296177</v>
      </c>
      <c r="I48111" s="1" t="s">
        <v>296178</v>
      </c>
      <c r="J48111" s="1" t="s">
        <v>53032</v>
      </c>
      <c r="K48111" s="1" t="s">
        <v>53032</v>
      </c>
      <c r="L48111" s="1" t="s">
        <v>53033</v>
      </c>
      <c r="M48111" s="1" t="s">
        <v>53033</v>
      </c>
      <c r="N48111" s="1" t="s">
        <v>296198</v>
      </c>
      <c r="O48111" s="1" t="s">
        <v>52</v>
      </c>
      <c r="P48111" s="1" t="s">
        <v>296199</v>
      </c>
      <c r="Q48111" s="1" t="s">
        <v>296199</v>
      </c>
      <c r="R48111" s="1" t="s">
        <v>119008</v>
      </c>
      <c r="S48111" s="1" t="s">
        <v>119009</v>
      </c>
      <c r="T48111" s="1" t="s">
        <v>296182</v>
      </c>
      <c r="U48111" s="1" t="s">
        <v>296183</v>
      </c>
      <c r="V48111" s="1" t="s">
        <v>296200</v>
      </c>
      <c r="W48111" s="1" t="s">
        <v>13925</v>
      </c>
      <c r="X48111" s="1" t="s">
        <v>53032</v>
      </c>
      <c r="Y48111" s="1" t="s">
        <v>296201</v>
      </c>
      <c r="Z48111" s="1" t="s">
        <v>52</v>
      </c>
    </row>
    <row r="48112" spans="1:26" x14ac:dyDescent="0.35">
      <c r="A48112" s="1" t="s">
        <v>10784</v>
      </c>
      <c r="B48112" s="1" t="s">
        <v>382</v>
      </c>
      <c r="C48112" s="1" t="s">
        <v>1315</v>
      </c>
      <c r="D48112" s="1" t="s">
        <v>244135</v>
      </c>
      <c r="E48112" s="1" t="s">
        <v>7868</v>
      </c>
      <c r="F48112" s="1" t="s">
        <v>296163</v>
      </c>
      <c r="G48112" s="1" t="s">
        <v>296164</v>
      </c>
      <c r="H48112" s="1" t="s">
        <v>296165</v>
      </c>
      <c r="I48112" s="1" t="s">
        <v>296166</v>
      </c>
      <c r="J48112" s="1" t="s">
        <v>53034</v>
      </c>
      <c r="K48112" s="1" t="s">
        <v>53034</v>
      </c>
      <c r="L48112" s="1" t="s">
        <v>53035</v>
      </c>
      <c r="M48112" s="1" t="s">
        <v>53035</v>
      </c>
      <c r="N48112" s="1" t="s">
        <v>223668</v>
      </c>
      <c r="O48112" s="1" t="s">
        <v>296202</v>
      </c>
      <c r="P48112" s="1" t="s">
        <v>220576</v>
      </c>
      <c r="Q48112" s="1" t="s">
        <v>220576</v>
      </c>
      <c r="R48112" s="1" t="s">
        <v>296170</v>
      </c>
      <c r="S48112" s="1" t="s">
        <v>296171</v>
      </c>
      <c r="T48112" s="1" t="s">
        <v>90225</v>
      </c>
      <c r="U48112" s="1" t="s">
        <v>296172</v>
      </c>
      <c r="V48112" s="1" t="s">
        <v>13925</v>
      </c>
      <c r="W48112" s="1" t="s">
        <v>296203</v>
      </c>
      <c r="X48112" s="1" t="s">
        <v>53034</v>
      </c>
      <c r="Y48112" s="1" t="s">
        <v>296204</v>
      </c>
      <c r="Z48112" s="1" t="s">
        <v>52</v>
      </c>
    </row>
    <row r="48113" spans="1:26" x14ac:dyDescent="0.35">
      <c r="A48113" s="1" t="s">
        <v>10784</v>
      </c>
      <c r="B48113" s="1" t="s">
        <v>3828</v>
      </c>
      <c r="C48113" s="1" t="s">
        <v>1315</v>
      </c>
      <c r="D48113" s="1" t="s">
        <v>244135</v>
      </c>
      <c r="E48113" s="1" t="s">
        <v>296205</v>
      </c>
      <c r="F48113" s="1" t="s">
        <v>296153</v>
      </c>
      <c r="G48113" s="1" t="s">
        <v>296154</v>
      </c>
      <c r="H48113" s="1" t="s">
        <v>206805</v>
      </c>
      <c r="I48113" s="1" t="s">
        <v>296155</v>
      </c>
      <c r="J48113" s="1" t="s">
        <v>296206</v>
      </c>
      <c r="K48113" s="1" t="s">
        <v>21054</v>
      </c>
      <c r="L48113" s="1" t="s">
        <v>296207</v>
      </c>
      <c r="M48113" s="1" t="s">
        <v>21054</v>
      </c>
      <c r="N48113" s="1" t="s">
        <v>296208</v>
      </c>
      <c r="O48113" s="1" t="s">
        <v>296209</v>
      </c>
      <c r="P48113" s="1" t="s">
        <v>296210</v>
      </c>
      <c r="Q48113" s="1" t="s">
        <v>296210</v>
      </c>
      <c r="R48113" s="1" t="s">
        <v>296157</v>
      </c>
      <c r="S48113" s="1" t="s">
        <v>296158</v>
      </c>
      <c r="T48113" s="1" t="s">
        <v>296159</v>
      </c>
      <c r="U48113" s="1" t="s">
        <v>7489</v>
      </c>
      <c r="V48113" s="1" t="s">
        <v>13925</v>
      </c>
      <c r="W48113" s="1" t="s">
        <v>13925</v>
      </c>
      <c r="X48113" s="1" t="s">
        <v>296206</v>
      </c>
      <c r="Y48113" s="1" t="s">
        <v>296211</v>
      </c>
      <c r="Z48113" s="1" t="s">
        <v>52</v>
      </c>
    </row>
    <row r="48114" spans="1:26" x14ac:dyDescent="0.35">
      <c r="A48114" s="1" t="s">
        <v>10784</v>
      </c>
      <c r="B48114" s="1" t="s">
        <v>760</v>
      </c>
      <c r="C48114" s="1" t="s">
        <v>1315</v>
      </c>
      <c r="D48114" s="1" t="s">
        <v>244135</v>
      </c>
      <c r="E48114" s="1" t="s">
        <v>296212</v>
      </c>
      <c r="F48114" s="1" t="s">
        <v>52</v>
      </c>
      <c r="G48114" s="1" t="s">
        <v>296144</v>
      </c>
      <c r="H48114" s="1" t="s">
        <v>52</v>
      </c>
      <c r="I48114" s="1" t="s">
        <v>52</v>
      </c>
      <c r="J48114" s="1" t="s">
        <v>22</v>
      </c>
      <c r="K48114" s="1" t="s">
        <v>22</v>
      </c>
      <c r="L48114" s="1" t="s">
        <v>22</v>
      </c>
      <c r="M48114" s="1" t="s">
        <v>22</v>
      </c>
      <c r="N48114" s="1" t="s">
        <v>22</v>
      </c>
      <c r="O48114" s="1" t="s">
        <v>22</v>
      </c>
      <c r="P48114" s="1" t="s">
        <v>22</v>
      </c>
      <c r="Q48114" s="1" t="s">
        <v>22</v>
      </c>
      <c r="R48114" s="1" t="s">
        <v>22</v>
      </c>
      <c r="S48114" s="1" t="s">
        <v>22</v>
      </c>
      <c r="T48114" s="1" t="s">
        <v>22</v>
      </c>
      <c r="U48114" s="1" t="s">
        <v>22</v>
      </c>
      <c r="V48114" s="1" t="s">
        <v>22</v>
      </c>
      <c r="W48114" s="1" t="s">
        <v>22</v>
      </c>
      <c r="X48114" s="1" t="s">
        <v>22</v>
      </c>
      <c r="Y48114" s="1" t="s">
        <v>22</v>
      </c>
      <c r="Z48114" s="1" t="s">
        <v>22</v>
      </c>
    </row>
    <row r="48115" spans="1:26" x14ac:dyDescent="0.35">
      <c r="A48115" s="1" t="s">
        <v>10784</v>
      </c>
      <c r="B48115" s="1" t="s">
        <v>931</v>
      </c>
      <c r="C48115" s="1" t="s">
        <v>1315</v>
      </c>
      <c r="D48115" s="1" t="s">
        <v>244135</v>
      </c>
      <c r="E48115" s="1" t="s">
        <v>296213</v>
      </c>
      <c r="F48115" s="1" t="s">
        <v>52</v>
      </c>
      <c r="G48115" s="1" t="s">
        <v>296144</v>
      </c>
      <c r="H48115" s="1" t="s">
        <v>52</v>
      </c>
      <c r="I48115" s="1" t="s">
        <v>52</v>
      </c>
      <c r="J48115" s="1" t="s">
        <v>22</v>
      </c>
      <c r="K48115" s="1" t="s">
        <v>22</v>
      </c>
      <c r="L48115" s="1" t="s">
        <v>22</v>
      </c>
      <c r="M48115" s="1" t="s">
        <v>22</v>
      </c>
      <c r="N48115" s="1" t="s">
        <v>22</v>
      </c>
      <c r="O48115" s="1" t="s">
        <v>22</v>
      </c>
      <c r="P48115" s="1" t="s">
        <v>22</v>
      </c>
      <c r="Q48115" s="1" t="s">
        <v>22</v>
      </c>
      <c r="R48115" s="1" t="s">
        <v>22</v>
      </c>
      <c r="S48115" s="1" t="s">
        <v>22</v>
      </c>
      <c r="T48115" s="1" t="s">
        <v>22</v>
      </c>
      <c r="U48115" s="1" t="s">
        <v>22</v>
      </c>
      <c r="V48115" s="1" t="s">
        <v>22</v>
      </c>
      <c r="W48115" s="1" t="s">
        <v>22</v>
      </c>
      <c r="X48115" s="1" t="s">
        <v>22</v>
      </c>
      <c r="Y48115" s="1" t="s">
        <v>22</v>
      </c>
      <c r="Z48115" s="1" t="s">
        <v>22</v>
      </c>
    </row>
    <row r="48116" spans="1:26" x14ac:dyDescent="0.35">
      <c r="A48116" s="1" t="s">
        <v>10784</v>
      </c>
      <c r="B48116" s="1" t="s">
        <v>4010</v>
      </c>
      <c r="C48116" s="1" t="s">
        <v>1315</v>
      </c>
      <c r="D48116" s="1" t="s">
        <v>244135</v>
      </c>
      <c r="E48116" s="1" t="s">
        <v>296214</v>
      </c>
      <c r="F48116" s="1" t="s">
        <v>52</v>
      </c>
      <c r="G48116" s="1" t="s">
        <v>296144</v>
      </c>
      <c r="H48116" s="1" t="s">
        <v>52</v>
      </c>
      <c r="I48116" s="1" t="s">
        <v>52</v>
      </c>
      <c r="J48116" s="1" t="s">
        <v>22</v>
      </c>
      <c r="K48116" s="1" t="s">
        <v>22</v>
      </c>
      <c r="L48116" s="1" t="s">
        <v>22</v>
      </c>
      <c r="M48116" s="1" t="s">
        <v>22</v>
      </c>
      <c r="N48116" s="1" t="s">
        <v>22</v>
      </c>
      <c r="O48116" s="1" t="s">
        <v>22</v>
      </c>
      <c r="P48116" s="1" t="s">
        <v>22</v>
      </c>
      <c r="Q48116" s="1" t="s">
        <v>22</v>
      </c>
      <c r="R48116" s="1" t="s">
        <v>22</v>
      </c>
      <c r="S48116" s="1" t="s">
        <v>22</v>
      </c>
      <c r="T48116" s="1" t="s">
        <v>22</v>
      </c>
      <c r="U48116" s="1" t="s">
        <v>22</v>
      </c>
      <c r="V48116" s="1" t="s">
        <v>22</v>
      </c>
      <c r="W48116" s="1" t="s">
        <v>22</v>
      </c>
      <c r="X48116" s="1" t="s">
        <v>22</v>
      </c>
      <c r="Y48116" s="1" t="s">
        <v>22</v>
      </c>
      <c r="Z48116" s="1" t="s">
        <v>22</v>
      </c>
    </row>
    <row r="48117" spans="1:26" x14ac:dyDescent="0.35">
      <c r="A48117" s="1" t="s">
        <v>10784</v>
      </c>
      <c r="B48117" s="1" t="s">
        <v>730</v>
      </c>
      <c r="C48117" s="1" t="s">
        <v>1315</v>
      </c>
      <c r="D48117" s="1" t="s">
        <v>244135</v>
      </c>
      <c r="E48117" s="1" t="s">
        <v>296215</v>
      </c>
      <c r="F48117" s="1" t="s">
        <v>52</v>
      </c>
      <c r="G48117" s="1" t="s">
        <v>296144</v>
      </c>
      <c r="H48117" s="1" t="s">
        <v>52</v>
      </c>
      <c r="I48117" s="1" t="s">
        <v>52</v>
      </c>
      <c r="J48117" s="1" t="s">
        <v>22</v>
      </c>
      <c r="K48117" s="1" t="s">
        <v>22</v>
      </c>
      <c r="L48117" s="1" t="s">
        <v>22</v>
      </c>
      <c r="M48117" s="1" t="s">
        <v>22</v>
      </c>
      <c r="N48117" s="1" t="s">
        <v>22</v>
      </c>
      <c r="O48117" s="1" t="s">
        <v>22</v>
      </c>
      <c r="P48117" s="1" t="s">
        <v>22</v>
      </c>
      <c r="Q48117" s="1" t="s">
        <v>22</v>
      </c>
      <c r="R48117" s="1" t="s">
        <v>22</v>
      </c>
      <c r="S48117" s="1" t="s">
        <v>22</v>
      </c>
      <c r="T48117" s="1" t="s">
        <v>22</v>
      </c>
      <c r="U48117" s="1" t="s">
        <v>22</v>
      </c>
      <c r="V48117" s="1" t="s">
        <v>22</v>
      </c>
      <c r="W48117" s="1" t="s">
        <v>22</v>
      </c>
      <c r="X48117" s="1" t="s">
        <v>22</v>
      </c>
      <c r="Y48117" s="1" t="s">
        <v>22</v>
      </c>
      <c r="Z48117" s="1" t="s">
        <v>22</v>
      </c>
    </row>
    <row r="48118" spans="1:26" x14ac:dyDescent="0.35">
      <c r="A48118" s="1" t="s">
        <v>10784</v>
      </c>
      <c r="B48118" s="1" t="s">
        <v>738</v>
      </c>
      <c r="C48118" s="1" t="s">
        <v>1315</v>
      </c>
      <c r="D48118" s="1" t="s">
        <v>244135</v>
      </c>
      <c r="E48118" s="1" t="s">
        <v>296216</v>
      </c>
      <c r="F48118" s="1" t="s">
        <v>52</v>
      </c>
      <c r="G48118" s="1" t="s">
        <v>296144</v>
      </c>
      <c r="H48118" s="1" t="s">
        <v>52</v>
      </c>
      <c r="I48118" s="1" t="s">
        <v>52</v>
      </c>
      <c r="J48118" s="1" t="s">
        <v>22</v>
      </c>
      <c r="K48118" s="1" t="s">
        <v>22</v>
      </c>
      <c r="L48118" s="1" t="s">
        <v>22</v>
      </c>
      <c r="M48118" s="1" t="s">
        <v>22</v>
      </c>
      <c r="N48118" s="1" t="s">
        <v>22</v>
      </c>
      <c r="O48118" s="1" t="s">
        <v>22</v>
      </c>
      <c r="P48118" s="1" t="s">
        <v>22</v>
      </c>
      <c r="Q48118" s="1" t="s">
        <v>22</v>
      </c>
      <c r="R48118" s="1" t="s">
        <v>22</v>
      </c>
      <c r="S48118" s="1" t="s">
        <v>22</v>
      </c>
      <c r="T48118" s="1" t="s">
        <v>22</v>
      </c>
      <c r="U48118" s="1" t="s">
        <v>22</v>
      </c>
      <c r="V48118" s="1" t="s">
        <v>22</v>
      </c>
      <c r="W48118" s="1" t="s">
        <v>22</v>
      </c>
      <c r="X48118" s="1" t="s">
        <v>22</v>
      </c>
      <c r="Y48118" s="1" t="s">
        <v>22</v>
      </c>
      <c r="Z48118" s="1" t="s">
        <v>22</v>
      </c>
    </row>
    <row r="48119" spans="1:26" x14ac:dyDescent="0.35">
      <c r="A48119" s="1" t="s">
        <v>10784</v>
      </c>
      <c r="B48119" s="1" t="s">
        <v>3966</v>
      </c>
      <c r="C48119" s="1" t="s">
        <v>1315</v>
      </c>
      <c r="D48119" s="1" t="s">
        <v>244135</v>
      </c>
      <c r="E48119" s="1" t="s">
        <v>296217</v>
      </c>
      <c r="F48119" s="1" t="s">
        <v>52</v>
      </c>
      <c r="G48119" s="1" t="s">
        <v>296144</v>
      </c>
      <c r="H48119" s="1" t="s">
        <v>52</v>
      </c>
      <c r="I48119" s="1" t="s">
        <v>52</v>
      </c>
      <c r="J48119" s="1" t="s">
        <v>22</v>
      </c>
      <c r="K48119" s="1" t="s">
        <v>22</v>
      </c>
      <c r="L48119" s="1" t="s">
        <v>22</v>
      </c>
      <c r="M48119" s="1" t="s">
        <v>22</v>
      </c>
      <c r="N48119" s="1" t="s">
        <v>22</v>
      </c>
      <c r="O48119" s="1" t="s">
        <v>22</v>
      </c>
      <c r="P48119" s="1" t="s">
        <v>22</v>
      </c>
      <c r="Q48119" s="1" t="s">
        <v>22</v>
      </c>
      <c r="R48119" s="1" t="s">
        <v>22</v>
      </c>
      <c r="S48119" s="1" t="s">
        <v>22</v>
      </c>
      <c r="T48119" s="1" t="s">
        <v>22</v>
      </c>
      <c r="U48119" s="1" t="s">
        <v>22</v>
      </c>
      <c r="V48119" s="1" t="s">
        <v>22</v>
      </c>
      <c r="W48119" s="1" t="s">
        <v>22</v>
      </c>
      <c r="X48119" s="1" t="s">
        <v>22</v>
      </c>
      <c r="Y48119" s="1" t="s">
        <v>22</v>
      </c>
      <c r="Z48119" s="1" t="s">
        <v>22</v>
      </c>
    </row>
    <row r="48120" spans="1:26" x14ac:dyDescent="0.35">
      <c r="A48120" s="1" t="s">
        <v>10784</v>
      </c>
      <c r="B48120" s="1" t="s">
        <v>830</v>
      </c>
      <c r="C48120" s="1" t="s">
        <v>1315</v>
      </c>
      <c r="D48120" s="1" t="s">
        <v>244135</v>
      </c>
      <c r="E48120" s="1" t="s">
        <v>296218</v>
      </c>
      <c r="F48120" s="1" t="s">
        <v>52</v>
      </c>
      <c r="G48120" s="1" t="s">
        <v>296144</v>
      </c>
      <c r="H48120" s="1" t="s">
        <v>52</v>
      </c>
      <c r="I48120" s="1" t="s">
        <v>52</v>
      </c>
      <c r="J48120" s="1" t="s">
        <v>22</v>
      </c>
      <c r="K48120" s="1" t="s">
        <v>22</v>
      </c>
      <c r="L48120" s="1" t="s">
        <v>22</v>
      </c>
      <c r="M48120" s="1" t="s">
        <v>22</v>
      </c>
      <c r="N48120" s="1" t="s">
        <v>22</v>
      </c>
      <c r="O48120" s="1" t="s">
        <v>22</v>
      </c>
      <c r="P48120" s="1" t="s">
        <v>22</v>
      </c>
      <c r="Q48120" s="1" t="s">
        <v>22</v>
      </c>
      <c r="R48120" s="1" t="s">
        <v>22</v>
      </c>
      <c r="S48120" s="1" t="s">
        <v>22</v>
      </c>
      <c r="T48120" s="1" t="s">
        <v>22</v>
      </c>
      <c r="U48120" s="1" t="s">
        <v>22</v>
      </c>
      <c r="V48120" s="1" t="s">
        <v>22</v>
      </c>
      <c r="W48120" s="1" t="s">
        <v>22</v>
      </c>
      <c r="X48120" s="1" t="s">
        <v>22</v>
      </c>
      <c r="Y48120" s="1" t="s">
        <v>22</v>
      </c>
      <c r="Z48120" s="1" t="s">
        <v>22</v>
      </c>
    </row>
    <row r="48121" spans="1:26" x14ac:dyDescent="0.35">
      <c r="A48121" s="1" t="s">
        <v>10784</v>
      </c>
      <c r="B48121" s="1" t="s">
        <v>7237</v>
      </c>
      <c r="C48121" s="1" t="s">
        <v>1315</v>
      </c>
      <c r="D48121" s="1" t="s">
        <v>244135</v>
      </c>
      <c r="E48121" s="1" t="s">
        <v>296219</v>
      </c>
      <c r="F48121" s="1" t="s">
        <v>52</v>
      </c>
      <c r="G48121" s="1" t="s">
        <v>296144</v>
      </c>
      <c r="H48121" s="1" t="s">
        <v>52</v>
      </c>
      <c r="I48121" s="1" t="s">
        <v>52</v>
      </c>
      <c r="J48121" s="1" t="s">
        <v>22</v>
      </c>
      <c r="K48121" s="1" t="s">
        <v>22</v>
      </c>
      <c r="L48121" s="1" t="s">
        <v>22</v>
      </c>
      <c r="M48121" s="1" t="s">
        <v>22</v>
      </c>
      <c r="N48121" s="1" t="s">
        <v>22</v>
      </c>
      <c r="O48121" s="1" t="s">
        <v>22</v>
      </c>
      <c r="P48121" s="1" t="s">
        <v>22</v>
      </c>
      <c r="Q48121" s="1" t="s">
        <v>22</v>
      </c>
      <c r="R48121" s="1" t="s">
        <v>22</v>
      </c>
      <c r="S48121" s="1" t="s">
        <v>22</v>
      </c>
      <c r="T48121" s="1" t="s">
        <v>22</v>
      </c>
      <c r="U48121" s="1" t="s">
        <v>22</v>
      </c>
      <c r="V48121" s="1" t="s">
        <v>22</v>
      </c>
      <c r="W48121" s="1" t="s">
        <v>22</v>
      </c>
      <c r="X48121" s="1" t="s">
        <v>22</v>
      </c>
      <c r="Y48121" s="1" t="s">
        <v>22</v>
      </c>
      <c r="Z48121" s="1" t="s">
        <v>22</v>
      </c>
    </row>
    <row r="48122" spans="1:26" x14ac:dyDescent="0.35">
      <c r="A48122" s="1" t="s">
        <v>10788</v>
      </c>
      <c r="B48122" s="1" t="s">
        <v>52</v>
      </c>
      <c r="C48122" s="1" t="s">
        <v>1315</v>
      </c>
      <c r="D48122" s="1" t="s">
        <v>296220</v>
      </c>
      <c r="E48122" s="1" t="s">
        <v>296221</v>
      </c>
      <c r="F48122" s="1" t="s">
        <v>52</v>
      </c>
      <c r="G48122" s="1" t="s">
        <v>259667</v>
      </c>
      <c r="H48122" s="1" t="s">
        <v>52</v>
      </c>
      <c r="I48122" s="1" t="s">
        <v>52</v>
      </c>
      <c r="J48122" s="1" t="s">
        <v>22</v>
      </c>
      <c r="K48122" s="1" t="s">
        <v>22</v>
      </c>
      <c r="L48122" s="1" t="s">
        <v>22</v>
      </c>
      <c r="M48122" s="1" t="s">
        <v>22</v>
      </c>
      <c r="N48122" s="1" t="s">
        <v>22</v>
      </c>
      <c r="O48122" s="1" t="s">
        <v>22</v>
      </c>
      <c r="P48122" s="1" t="s">
        <v>22</v>
      </c>
      <c r="Q48122" s="1" t="s">
        <v>22</v>
      </c>
      <c r="R48122" s="1" t="s">
        <v>22</v>
      </c>
      <c r="S48122" s="1" t="s">
        <v>22</v>
      </c>
      <c r="T48122" s="1" t="s">
        <v>22</v>
      </c>
      <c r="U48122" s="1" t="s">
        <v>22</v>
      </c>
      <c r="V48122" s="1" t="s">
        <v>22</v>
      </c>
      <c r="W48122" s="1" t="s">
        <v>22</v>
      </c>
      <c r="X48122" s="1" t="s">
        <v>22</v>
      </c>
      <c r="Y48122" s="1" t="s">
        <v>22</v>
      </c>
      <c r="Z48122" s="1" t="s">
        <v>22</v>
      </c>
    </row>
    <row r="48123" spans="1:26" x14ac:dyDescent="0.35">
      <c r="A48123" s="1" t="s">
        <v>10788</v>
      </c>
      <c r="B48123" s="1" t="s">
        <v>81</v>
      </c>
      <c r="C48123" s="1" t="s">
        <v>1315</v>
      </c>
      <c r="D48123" s="1" t="s">
        <v>296220</v>
      </c>
      <c r="E48123" s="1" t="s">
        <v>296222</v>
      </c>
      <c r="F48123" s="1" t="s">
        <v>52</v>
      </c>
      <c r="G48123" s="1" t="s">
        <v>259667</v>
      </c>
      <c r="H48123" s="1" t="s">
        <v>52</v>
      </c>
      <c r="I48123" s="1" t="s">
        <v>52</v>
      </c>
      <c r="J48123" s="1" t="s">
        <v>22</v>
      </c>
      <c r="K48123" s="1" t="s">
        <v>22</v>
      </c>
      <c r="L48123" s="1" t="s">
        <v>22</v>
      </c>
      <c r="M48123" s="1" t="s">
        <v>22</v>
      </c>
      <c r="N48123" s="1" t="s">
        <v>22</v>
      </c>
      <c r="O48123" s="1" t="s">
        <v>22</v>
      </c>
      <c r="P48123" s="1" t="s">
        <v>22</v>
      </c>
      <c r="Q48123" s="1" t="s">
        <v>22</v>
      </c>
      <c r="R48123" s="1" t="s">
        <v>22</v>
      </c>
      <c r="S48123" s="1" t="s">
        <v>22</v>
      </c>
      <c r="T48123" s="1" t="s">
        <v>22</v>
      </c>
      <c r="U48123" s="1" t="s">
        <v>22</v>
      </c>
      <c r="V48123" s="1" t="s">
        <v>22</v>
      </c>
      <c r="W48123" s="1" t="s">
        <v>22</v>
      </c>
      <c r="X48123" s="1" t="s">
        <v>22</v>
      </c>
      <c r="Y48123" s="1" t="s">
        <v>22</v>
      </c>
      <c r="Z48123" s="1" t="s">
        <v>22</v>
      </c>
    </row>
    <row r="48124" spans="1:26" x14ac:dyDescent="0.35">
      <c r="A48124" s="1" t="s">
        <v>10788</v>
      </c>
      <c r="B48124" s="1" t="s">
        <v>252</v>
      </c>
      <c r="C48124" s="1" t="s">
        <v>1315</v>
      </c>
      <c r="D48124" s="1" t="s">
        <v>296220</v>
      </c>
      <c r="E48124" s="1" t="s">
        <v>296223</v>
      </c>
      <c r="F48124" s="1" t="s">
        <v>52</v>
      </c>
      <c r="G48124" s="1" t="s">
        <v>259667</v>
      </c>
      <c r="H48124" s="1" t="s">
        <v>52</v>
      </c>
      <c r="I48124" s="1" t="s">
        <v>52</v>
      </c>
      <c r="J48124" s="1" t="s">
        <v>22</v>
      </c>
      <c r="K48124" s="1" t="s">
        <v>22</v>
      </c>
      <c r="L48124" s="1" t="s">
        <v>22</v>
      </c>
      <c r="M48124" s="1" t="s">
        <v>22</v>
      </c>
      <c r="N48124" s="1" t="s">
        <v>22</v>
      </c>
      <c r="O48124" s="1" t="s">
        <v>22</v>
      </c>
      <c r="P48124" s="1" t="s">
        <v>22</v>
      </c>
      <c r="Q48124" s="1" t="s">
        <v>22</v>
      </c>
      <c r="R48124" s="1" t="s">
        <v>22</v>
      </c>
      <c r="S48124" s="1" t="s">
        <v>22</v>
      </c>
      <c r="T48124" s="1" t="s">
        <v>22</v>
      </c>
      <c r="U48124" s="1" t="s">
        <v>22</v>
      </c>
      <c r="V48124" s="1" t="s">
        <v>22</v>
      </c>
      <c r="W48124" s="1" t="s">
        <v>22</v>
      </c>
      <c r="X48124" s="1" t="s">
        <v>22</v>
      </c>
      <c r="Y48124" s="1" t="s">
        <v>22</v>
      </c>
      <c r="Z48124" s="1" t="s">
        <v>22</v>
      </c>
    </row>
    <row r="48125" spans="1:26" x14ac:dyDescent="0.35">
      <c r="A48125" s="1" t="s">
        <v>10788</v>
      </c>
      <c r="B48125" s="1" t="s">
        <v>141</v>
      </c>
      <c r="C48125" s="1" t="s">
        <v>1315</v>
      </c>
      <c r="D48125" s="1" t="s">
        <v>296220</v>
      </c>
      <c r="E48125" s="1" t="s">
        <v>296224</v>
      </c>
      <c r="F48125" s="1" t="s">
        <v>52</v>
      </c>
      <c r="G48125" s="1" t="s">
        <v>259667</v>
      </c>
      <c r="H48125" s="1" t="s">
        <v>52</v>
      </c>
      <c r="I48125" s="1" t="s">
        <v>52</v>
      </c>
      <c r="J48125" s="1" t="s">
        <v>22</v>
      </c>
      <c r="K48125" s="1" t="s">
        <v>22</v>
      </c>
      <c r="L48125" s="1" t="s">
        <v>22</v>
      </c>
      <c r="M48125" s="1" t="s">
        <v>22</v>
      </c>
      <c r="N48125" s="1" t="s">
        <v>22</v>
      </c>
      <c r="O48125" s="1" t="s">
        <v>22</v>
      </c>
      <c r="P48125" s="1" t="s">
        <v>22</v>
      </c>
      <c r="Q48125" s="1" t="s">
        <v>22</v>
      </c>
      <c r="R48125" s="1" t="s">
        <v>22</v>
      </c>
      <c r="S48125" s="1" t="s">
        <v>22</v>
      </c>
      <c r="T48125" s="1" t="s">
        <v>22</v>
      </c>
      <c r="U48125" s="1" t="s">
        <v>22</v>
      </c>
      <c r="V48125" s="1" t="s">
        <v>22</v>
      </c>
      <c r="W48125" s="1" t="s">
        <v>22</v>
      </c>
      <c r="X48125" s="1" t="s">
        <v>22</v>
      </c>
      <c r="Y48125" s="1" t="s">
        <v>22</v>
      </c>
      <c r="Z48125" s="1" t="s">
        <v>22</v>
      </c>
    </row>
    <row r="48126" spans="1:26" x14ac:dyDescent="0.35">
      <c r="A48126" s="1" t="s">
        <v>10788</v>
      </c>
      <c r="B48126" s="1" t="s">
        <v>90</v>
      </c>
      <c r="C48126" s="1" t="s">
        <v>1315</v>
      </c>
      <c r="D48126" s="1" t="s">
        <v>296220</v>
      </c>
      <c r="E48126" s="1" t="s">
        <v>296225</v>
      </c>
      <c r="F48126" s="1" t="s">
        <v>52</v>
      </c>
      <c r="G48126" s="1" t="s">
        <v>259667</v>
      </c>
      <c r="H48126" s="1" t="s">
        <v>52</v>
      </c>
      <c r="I48126" s="1" t="s">
        <v>52</v>
      </c>
      <c r="J48126" s="1" t="s">
        <v>22</v>
      </c>
      <c r="K48126" s="1" t="s">
        <v>22</v>
      </c>
      <c r="L48126" s="1" t="s">
        <v>22</v>
      </c>
      <c r="M48126" s="1" t="s">
        <v>22</v>
      </c>
      <c r="N48126" s="1" t="s">
        <v>22</v>
      </c>
      <c r="O48126" s="1" t="s">
        <v>22</v>
      </c>
      <c r="P48126" s="1" t="s">
        <v>22</v>
      </c>
      <c r="Q48126" s="1" t="s">
        <v>22</v>
      </c>
      <c r="R48126" s="1" t="s">
        <v>22</v>
      </c>
      <c r="S48126" s="1" t="s">
        <v>22</v>
      </c>
      <c r="T48126" s="1" t="s">
        <v>22</v>
      </c>
      <c r="U48126" s="1" t="s">
        <v>22</v>
      </c>
      <c r="V48126" s="1" t="s">
        <v>22</v>
      </c>
      <c r="W48126" s="1" t="s">
        <v>22</v>
      </c>
      <c r="X48126" s="1" t="s">
        <v>22</v>
      </c>
      <c r="Y48126" s="1" t="s">
        <v>22</v>
      </c>
      <c r="Z48126" s="1" t="s">
        <v>22</v>
      </c>
    </row>
    <row r="48127" spans="1:26" x14ac:dyDescent="0.35">
      <c r="A48127" s="1" t="s">
        <v>10788</v>
      </c>
      <c r="B48127" s="1" t="s">
        <v>353</v>
      </c>
      <c r="C48127" s="1" t="s">
        <v>1315</v>
      </c>
      <c r="D48127" s="1" t="s">
        <v>296220</v>
      </c>
      <c r="E48127" s="1" t="s">
        <v>296226</v>
      </c>
      <c r="F48127" s="1" t="s">
        <v>52</v>
      </c>
      <c r="G48127" s="1" t="s">
        <v>259667</v>
      </c>
      <c r="H48127" s="1" t="s">
        <v>52</v>
      </c>
      <c r="I48127" s="1" t="s">
        <v>52</v>
      </c>
      <c r="J48127" s="1" t="s">
        <v>22</v>
      </c>
      <c r="K48127" s="1" t="s">
        <v>22</v>
      </c>
      <c r="L48127" s="1" t="s">
        <v>22</v>
      </c>
      <c r="M48127" s="1" t="s">
        <v>22</v>
      </c>
      <c r="N48127" s="1" t="s">
        <v>22</v>
      </c>
      <c r="O48127" s="1" t="s">
        <v>22</v>
      </c>
      <c r="P48127" s="1" t="s">
        <v>22</v>
      </c>
      <c r="Q48127" s="1" t="s">
        <v>22</v>
      </c>
      <c r="R48127" s="1" t="s">
        <v>22</v>
      </c>
      <c r="S48127" s="1" t="s">
        <v>22</v>
      </c>
      <c r="T48127" s="1" t="s">
        <v>22</v>
      </c>
      <c r="U48127" s="1" t="s">
        <v>22</v>
      </c>
      <c r="V48127" s="1" t="s">
        <v>22</v>
      </c>
      <c r="W48127" s="1" t="s">
        <v>22</v>
      </c>
      <c r="X48127" s="1" t="s">
        <v>22</v>
      </c>
      <c r="Y48127" s="1" t="s">
        <v>22</v>
      </c>
      <c r="Z48127" s="1" t="s">
        <v>22</v>
      </c>
    </row>
    <row r="48128" spans="1:26" x14ac:dyDescent="0.35">
      <c r="A48128" s="1" t="s">
        <v>10788</v>
      </c>
      <c r="B48128" s="1" t="s">
        <v>207</v>
      </c>
      <c r="C48128" s="1" t="s">
        <v>1315</v>
      </c>
      <c r="D48128" s="1" t="s">
        <v>296220</v>
      </c>
      <c r="E48128" s="1" t="s">
        <v>296227</v>
      </c>
      <c r="F48128" s="1" t="s">
        <v>52</v>
      </c>
      <c r="G48128" s="1" t="s">
        <v>259667</v>
      </c>
      <c r="H48128" s="1" t="s">
        <v>52</v>
      </c>
      <c r="I48128" s="1" t="s">
        <v>52</v>
      </c>
      <c r="J48128" s="1" t="s">
        <v>22</v>
      </c>
      <c r="K48128" s="1" t="s">
        <v>22</v>
      </c>
      <c r="L48128" s="1" t="s">
        <v>22</v>
      </c>
      <c r="M48128" s="1" t="s">
        <v>22</v>
      </c>
      <c r="N48128" s="1" t="s">
        <v>22</v>
      </c>
      <c r="O48128" s="1" t="s">
        <v>22</v>
      </c>
      <c r="P48128" s="1" t="s">
        <v>22</v>
      </c>
      <c r="Q48128" s="1" t="s">
        <v>22</v>
      </c>
      <c r="R48128" s="1" t="s">
        <v>22</v>
      </c>
      <c r="S48128" s="1" t="s">
        <v>22</v>
      </c>
      <c r="T48128" s="1" t="s">
        <v>22</v>
      </c>
      <c r="U48128" s="1" t="s">
        <v>22</v>
      </c>
      <c r="V48128" s="1" t="s">
        <v>22</v>
      </c>
      <c r="W48128" s="1" t="s">
        <v>22</v>
      </c>
      <c r="X48128" s="1" t="s">
        <v>22</v>
      </c>
      <c r="Y48128" s="1" t="s">
        <v>22</v>
      </c>
      <c r="Z48128" s="1" t="s">
        <v>22</v>
      </c>
    </row>
    <row r="48129" spans="1:26" x14ac:dyDescent="0.35">
      <c r="A48129" s="1" t="s">
        <v>10788</v>
      </c>
      <c r="B48129" s="1" t="s">
        <v>72</v>
      </c>
      <c r="C48129" s="1" t="s">
        <v>1315</v>
      </c>
      <c r="D48129" s="1" t="s">
        <v>296220</v>
      </c>
      <c r="E48129" s="1" t="s">
        <v>296228</v>
      </c>
      <c r="F48129" s="1" t="s">
        <v>52</v>
      </c>
      <c r="G48129" s="1" t="s">
        <v>259667</v>
      </c>
      <c r="H48129" s="1" t="s">
        <v>52</v>
      </c>
      <c r="I48129" s="1" t="s">
        <v>52</v>
      </c>
      <c r="J48129" s="1" t="s">
        <v>22</v>
      </c>
      <c r="K48129" s="1" t="s">
        <v>22</v>
      </c>
      <c r="L48129" s="1" t="s">
        <v>22</v>
      </c>
      <c r="M48129" s="1" t="s">
        <v>22</v>
      </c>
      <c r="N48129" s="1" t="s">
        <v>22</v>
      </c>
      <c r="O48129" s="1" t="s">
        <v>22</v>
      </c>
      <c r="P48129" s="1" t="s">
        <v>22</v>
      </c>
      <c r="Q48129" s="1" t="s">
        <v>22</v>
      </c>
      <c r="R48129" s="1" t="s">
        <v>22</v>
      </c>
      <c r="S48129" s="1" t="s">
        <v>22</v>
      </c>
      <c r="T48129" s="1" t="s">
        <v>22</v>
      </c>
      <c r="U48129" s="1" t="s">
        <v>22</v>
      </c>
      <c r="V48129" s="1" t="s">
        <v>22</v>
      </c>
      <c r="W48129" s="1" t="s">
        <v>22</v>
      </c>
      <c r="X48129" s="1" t="s">
        <v>22</v>
      </c>
      <c r="Y48129" s="1" t="s">
        <v>22</v>
      </c>
      <c r="Z48129" s="1" t="s">
        <v>22</v>
      </c>
    </row>
    <row r="48130" spans="1:26" x14ac:dyDescent="0.35">
      <c r="A48130" s="1" t="s">
        <v>10788</v>
      </c>
      <c r="B48130" s="1" t="s">
        <v>326</v>
      </c>
      <c r="C48130" s="1" t="s">
        <v>1315</v>
      </c>
      <c r="D48130" s="1" t="s">
        <v>296220</v>
      </c>
      <c r="E48130" s="1" t="s">
        <v>296229</v>
      </c>
      <c r="F48130" s="1" t="s">
        <v>52</v>
      </c>
      <c r="G48130" s="1" t="s">
        <v>259667</v>
      </c>
      <c r="H48130" s="1" t="s">
        <v>52</v>
      </c>
      <c r="I48130" s="1" t="s">
        <v>52</v>
      </c>
      <c r="J48130" s="1" t="s">
        <v>22</v>
      </c>
      <c r="K48130" s="1" t="s">
        <v>22</v>
      </c>
      <c r="L48130" s="1" t="s">
        <v>22</v>
      </c>
      <c r="M48130" s="1" t="s">
        <v>22</v>
      </c>
      <c r="N48130" s="1" t="s">
        <v>22</v>
      </c>
      <c r="O48130" s="1" t="s">
        <v>22</v>
      </c>
      <c r="P48130" s="1" t="s">
        <v>22</v>
      </c>
      <c r="Q48130" s="1" t="s">
        <v>22</v>
      </c>
      <c r="R48130" s="1" t="s">
        <v>22</v>
      </c>
      <c r="S48130" s="1" t="s">
        <v>22</v>
      </c>
      <c r="T48130" s="1" t="s">
        <v>22</v>
      </c>
      <c r="U48130" s="1" t="s">
        <v>22</v>
      </c>
      <c r="V48130" s="1" t="s">
        <v>22</v>
      </c>
      <c r="W48130" s="1" t="s">
        <v>22</v>
      </c>
      <c r="X48130" s="1" t="s">
        <v>22</v>
      </c>
      <c r="Y48130" s="1" t="s">
        <v>22</v>
      </c>
      <c r="Z48130" s="1" t="s">
        <v>22</v>
      </c>
    </row>
    <row r="48131" spans="1:26" x14ac:dyDescent="0.35">
      <c r="A48131" s="1" t="s">
        <v>10788</v>
      </c>
      <c r="B48131" s="1" t="s">
        <v>1395</v>
      </c>
      <c r="C48131" s="1" t="s">
        <v>1315</v>
      </c>
      <c r="D48131" s="1" t="s">
        <v>296220</v>
      </c>
      <c r="E48131" s="1" t="s">
        <v>7852</v>
      </c>
      <c r="F48131" s="1" t="s">
        <v>296230</v>
      </c>
      <c r="G48131" s="1" t="s">
        <v>296231</v>
      </c>
      <c r="H48131" s="1" t="s">
        <v>296232</v>
      </c>
      <c r="I48131" s="1" t="s">
        <v>296233</v>
      </c>
      <c r="J48131" s="1" t="s">
        <v>296234</v>
      </c>
      <c r="K48131" s="1" t="s">
        <v>53036</v>
      </c>
      <c r="L48131" s="1" t="s">
        <v>296235</v>
      </c>
      <c r="M48131" s="1" t="s">
        <v>53037</v>
      </c>
      <c r="N48131" s="1" t="s">
        <v>296236</v>
      </c>
      <c r="O48131" s="1" t="s">
        <v>52</v>
      </c>
      <c r="P48131" s="1" t="s">
        <v>296237</v>
      </c>
      <c r="Q48131" s="1" t="s">
        <v>296237</v>
      </c>
      <c r="R48131" s="1" t="s">
        <v>296238</v>
      </c>
      <c r="S48131" s="1" t="s">
        <v>296239</v>
      </c>
      <c r="T48131" s="1" t="s">
        <v>296240</v>
      </c>
      <c r="U48131" s="1" t="s">
        <v>164923</v>
      </c>
      <c r="V48131" s="1" t="s">
        <v>296241</v>
      </c>
      <c r="W48131" s="1" t="s">
        <v>111854</v>
      </c>
      <c r="X48131" s="1" t="s">
        <v>53036</v>
      </c>
      <c r="Y48131" s="1" t="s">
        <v>296242</v>
      </c>
      <c r="Z48131" s="1" t="s">
        <v>52</v>
      </c>
    </row>
    <row r="48132" spans="1:26" x14ac:dyDescent="0.35">
      <c r="A48132" s="1" t="s">
        <v>10788</v>
      </c>
      <c r="B48132" s="1" t="s">
        <v>959</v>
      </c>
      <c r="C48132" s="1" t="s">
        <v>1315</v>
      </c>
      <c r="D48132" s="1" t="s">
        <v>296220</v>
      </c>
      <c r="E48132" s="1" t="s">
        <v>296243</v>
      </c>
      <c r="F48132" s="1" t="s">
        <v>296244</v>
      </c>
      <c r="G48132" s="1" t="s">
        <v>296245</v>
      </c>
      <c r="H48132" s="1" t="s">
        <v>296246</v>
      </c>
      <c r="I48132" s="1" t="s">
        <v>296247</v>
      </c>
      <c r="J48132" s="1" t="s">
        <v>296248</v>
      </c>
      <c r="K48132" s="1" t="s">
        <v>21054</v>
      </c>
      <c r="L48132" s="1" t="s">
        <v>296249</v>
      </c>
      <c r="M48132" s="1" t="s">
        <v>53038</v>
      </c>
      <c r="N48132" s="1" t="s">
        <v>296250</v>
      </c>
      <c r="O48132" s="1" t="s">
        <v>296251</v>
      </c>
      <c r="P48132" s="1" t="s">
        <v>296252</v>
      </c>
      <c r="Q48132" s="1" t="s">
        <v>296252</v>
      </c>
      <c r="R48132" s="1" t="s">
        <v>296253</v>
      </c>
      <c r="S48132" s="1" t="s">
        <v>78142</v>
      </c>
      <c r="T48132" s="1" t="s">
        <v>296254</v>
      </c>
      <c r="U48132" s="1" t="s">
        <v>296255</v>
      </c>
      <c r="V48132" s="1" t="s">
        <v>13925</v>
      </c>
      <c r="W48132" s="1" t="s">
        <v>296256</v>
      </c>
      <c r="X48132" s="1" t="s">
        <v>296248</v>
      </c>
      <c r="Y48132" s="1" t="s">
        <v>296257</v>
      </c>
      <c r="Z48132" s="1" t="s">
        <v>52</v>
      </c>
    </row>
    <row r="48133" spans="1:26" x14ac:dyDescent="0.35">
      <c r="A48133" s="1" t="s">
        <v>10788</v>
      </c>
      <c r="B48133" s="1" t="s">
        <v>1389</v>
      </c>
      <c r="C48133" s="1" t="s">
        <v>1315</v>
      </c>
      <c r="D48133" s="1" t="s">
        <v>296220</v>
      </c>
      <c r="E48133" s="1" t="s">
        <v>296258</v>
      </c>
      <c r="F48133" s="1" t="s">
        <v>296259</v>
      </c>
      <c r="G48133" s="1" t="s">
        <v>296260</v>
      </c>
      <c r="H48133" s="1" t="s">
        <v>296261</v>
      </c>
      <c r="I48133" s="1" t="s">
        <v>296262</v>
      </c>
      <c r="J48133" s="1" t="s">
        <v>53039</v>
      </c>
      <c r="K48133" s="1" t="s">
        <v>53039</v>
      </c>
      <c r="L48133" s="1" t="s">
        <v>296263</v>
      </c>
      <c r="M48133" s="1" t="s">
        <v>53040</v>
      </c>
      <c r="N48133" s="1" t="s">
        <v>296264</v>
      </c>
      <c r="O48133" s="1" t="s">
        <v>52</v>
      </c>
      <c r="P48133" s="1" t="s">
        <v>296265</v>
      </c>
      <c r="Q48133" s="1" t="s">
        <v>296265</v>
      </c>
      <c r="R48133" s="1" t="s">
        <v>296266</v>
      </c>
      <c r="S48133" s="1" t="s">
        <v>208756</v>
      </c>
      <c r="T48133" s="1" t="s">
        <v>296267</v>
      </c>
      <c r="U48133" s="1" t="s">
        <v>296268</v>
      </c>
      <c r="V48133" s="1" t="s">
        <v>109136</v>
      </c>
      <c r="W48133" s="1" t="s">
        <v>296269</v>
      </c>
      <c r="X48133" s="1" t="s">
        <v>53039</v>
      </c>
      <c r="Y48133" s="1" t="s">
        <v>296270</v>
      </c>
      <c r="Z48133" s="1" t="s">
        <v>52</v>
      </c>
    </row>
    <row r="48134" spans="1:26" x14ac:dyDescent="0.35">
      <c r="A48134" s="1" t="s">
        <v>10788</v>
      </c>
      <c r="B48134" s="1" t="s">
        <v>144</v>
      </c>
      <c r="C48134" s="1" t="s">
        <v>1315</v>
      </c>
      <c r="D48134" s="1" t="s">
        <v>296220</v>
      </c>
      <c r="E48134" s="1" t="s">
        <v>296271</v>
      </c>
      <c r="F48134" s="1" t="s">
        <v>296272</v>
      </c>
      <c r="G48134" s="1" t="s">
        <v>296273</v>
      </c>
      <c r="H48134" s="1" t="s">
        <v>296274</v>
      </c>
      <c r="I48134" s="1" t="s">
        <v>296275</v>
      </c>
      <c r="J48134" s="1" t="s">
        <v>53041</v>
      </c>
      <c r="K48134" s="1" t="s">
        <v>53041</v>
      </c>
      <c r="L48134" s="1" t="s">
        <v>53042</v>
      </c>
      <c r="M48134" s="1" t="s">
        <v>53042</v>
      </c>
      <c r="N48134" s="1" t="s">
        <v>296276</v>
      </c>
      <c r="O48134" s="1" t="s">
        <v>296277</v>
      </c>
      <c r="P48134" s="1" t="s">
        <v>296278</v>
      </c>
      <c r="Q48134" s="1" t="s">
        <v>296278</v>
      </c>
      <c r="R48134" s="1" t="s">
        <v>296279</v>
      </c>
      <c r="S48134" s="1" t="s">
        <v>296280</v>
      </c>
      <c r="T48134" s="1" t="s">
        <v>296281</v>
      </c>
      <c r="U48134" s="1" t="s">
        <v>296282</v>
      </c>
      <c r="V48134" s="1" t="s">
        <v>13925</v>
      </c>
      <c r="W48134" s="1" t="s">
        <v>13925</v>
      </c>
      <c r="X48134" s="1" t="s">
        <v>53041</v>
      </c>
      <c r="Y48134" s="1" t="s">
        <v>296283</v>
      </c>
      <c r="Z48134" s="1" t="s">
        <v>52</v>
      </c>
    </row>
    <row r="48135" spans="1:26" x14ac:dyDescent="0.35">
      <c r="A48135" s="1" t="s">
        <v>10788</v>
      </c>
      <c r="B48135" s="1" t="s">
        <v>1068</v>
      </c>
      <c r="C48135" s="1" t="s">
        <v>1315</v>
      </c>
      <c r="D48135" s="1" t="s">
        <v>296220</v>
      </c>
      <c r="E48135" s="1" t="s">
        <v>296284</v>
      </c>
      <c r="F48135" s="1" t="s">
        <v>296259</v>
      </c>
      <c r="G48135" s="1" t="s">
        <v>296260</v>
      </c>
      <c r="H48135" s="1" t="s">
        <v>296261</v>
      </c>
      <c r="I48135" s="1" t="s">
        <v>296262</v>
      </c>
      <c r="J48135" s="1" t="s">
        <v>296285</v>
      </c>
      <c r="K48135" s="1" t="s">
        <v>21054</v>
      </c>
      <c r="L48135" s="1" t="s">
        <v>296286</v>
      </c>
      <c r="M48135" s="1" t="s">
        <v>53043</v>
      </c>
      <c r="N48135" s="1" t="s">
        <v>296287</v>
      </c>
      <c r="O48135" s="1" t="s">
        <v>296288</v>
      </c>
      <c r="P48135" s="1" t="s">
        <v>296289</v>
      </c>
      <c r="Q48135" s="1" t="s">
        <v>296289</v>
      </c>
      <c r="R48135" s="1" t="s">
        <v>296266</v>
      </c>
      <c r="S48135" s="1" t="s">
        <v>208756</v>
      </c>
      <c r="T48135" s="1" t="s">
        <v>296267</v>
      </c>
      <c r="U48135" s="1" t="s">
        <v>296268</v>
      </c>
      <c r="V48135" s="1" t="s">
        <v>13925</v>
      </c>
      <c r="W48135" s="1" t="s">
        <v>296290</v>
      </c>
      <c r="X48135" s="1" t="s">
        <v>296285</v>
      </c>
      <c r="Y48135" s="1" t="s">
        <v>296291</v>
      </c>
      <c r="Z48135" s="1" t="s">
        <v>52</v>
      </c>
    </row>
    <row r="48136" spans="1:26" x14ac:dyDescent="0.35">
      <c r="A48136" s="1" t="s">
        <v>10788</v>
      </c>
      <c r="B48136" s="1" t="s">
        <v>382</v>
      </c>
      <c r="C48136" s="1" t="s">
        <v>1315</v>
      </c>
      <c r="D48136" s="1" t="s">
        <v>296220</v>
      </c>
      <c r="E48136" s="1" t="s">
        <v>7859</v>
      </c>
      <c r="F48136" s="1" t="s">
        <v>296244</v>
      </c>
      <c r="G48136" s="1" t="s">
        <v>296245</v>
      </c>
      <c r="H48136" s="1" t="s">
        <v>296246</v>
      </c>
      <c r="I48136" s="1" t="s">
        <v>296247</v>
      </c>
      <c r="J48136" s="1" t="s">
        <v>53044</v>
      </c>
      <c r="K48136" s="1" t="s">
        <v>53044</v>
      </c>
      <c r="L48136" s="1" t="s">
        <v>296292</v>
      </c>
      <c r="M48136" s="1" t="s">
        <v>21054</v>
      </c>
      <c r="N48136" s="1" t="s">
        <v>102740</v>
      </c>
      <c r="O48136" s="1" t="s">
        <v>52</v>
      </c>
      <c r="P48136" s="1" t="s">
        <v>296293</v>
      </c>
      <c r="Q48136" s="1" t="s">
        <v>296293</v>
      </c>
      <c r="R48136" s="1" t="s">
        <v>296253</v>
      </c>
      <c r="S48136" s="1" t="s">
        <v>78142</v>
      </c>
      <c r="T48136" s="1" t="s">
        <v>296254</v>
      </c>
      <c r="U48136" s="1" t="s">
        <v>296255</v>
      </c>
      <c r="V48136" s="1" t="s">
        <v>296294</v>
      </c>
      <c r="W48136" s="1" t="s">
        <v>13925</v>
      </c>
      <c r="X48136" s="1" t="s">
        <v>53044</v>
      </c>
      <c r="Y48136" s="1" t="s">
        <v>296295</v>
      </c>
      <c r="Z48136" s="1" t="s">
        <v>52</v>
      </c>
    </row>
    <row r="48137" spans="1:26" x14ac:dyDescent="0.35">
      <c r="A48137" s="1" t="s">
        <v>10788</v>
      </c>
      <c r="B48137" s="1" t="s">
        <v>3828</v>
      </c>
      <c r="C48137" s="1" t="s">
        <v>1315</v>
      </c>
      <c r="D48137" s="1" t="s">
        <v>296220</v>
      </c>
      <c r="E48137" s="1" t="s">
        <v>296296</v>
      </c>
      <c r="F48137" s="1" t="s">
        <v>296230</v>
      </c>
      <c r="G48137" s="1" t="s">
        <v>296231</v>
      </c>
      <c r="H48137" s="1" t="s">
        <v>296232</v>
      </c>
      <c r="I48137" s="1" t="s">
        <v>296233</v>
      </c>
      <c r="J48137" s="1" t="s">
        <v>53045</v>
      </c>
      <c r="K48137" s="1" t="s">
        <v>53045</v>
      </c>
      <c r="L48137" s="1" t="s">
        <v>296297</v>
      </c>
      <c r="M48137" s="1" t="s">
        <v>21054</v>
      </c>
      <c r="N48137" s="1" t="s">
        <v>296298</v>
      </c>
      <c r="O48137" s="1" t="s">
        <v>296299</v>
      </c>
      <c r="P48137" s="1" t="s">
        <v>296300</v>
      </c>
      <c r="Q48137" s="1" t="s">
        <v>296300</v>
      </c>
      <c r="R48137" s="1" t="s">
        <v>296238</v>
      </c>
      <c r="S48137" s="1" t="s">
        <v>296239</v>
      </c>
      <c r="T48137" s="1" t="s">
        <v>296240</v>
      </c>
      <c r="U48137" s="1" t="s">
        <v>164923</v>
      </c>
      <c r="V48137" s="1" t="s">
        <v>13925</v>
      </c>
      <c r="W48137" s="1" t="s">
        <v>13925</v>
      </c>
      <c r="X48137" s="1" t="s">
        <v>53045</v>
      </c>
      <c r="Y48137" s="1" t="s">
        <v>296301</v>
      </c>
      <c r="Z48137" s="1" t="s">
        <v>52</v>
      </c>
    </row>
    <row r="48138" spans="1:26" x14ac:dyDescent="0.35">
      <c r="A48138" s="1" t="s">
        <v>10788</v>
      </c>
      <c r="B48138" s="1" t="s">
        <v>760</v>
      </c>
      <c r="C48138" s="1" t="s">
        <v>1315</v>
      </c>
      <c r="D48138" s="1" t="s">
        <v>296220</v>
      </c>
      <c r="E48138" s="1" t="s">
        <v>296302</v>
      </c>
      <c r="F48138" s="1" t="s">
        <v>52</v>
      </c>
      <c r="G48138" s="1" t="s">
        <v>259667</v>
      </c>
      <c r="H48138" s="1" t="s">
        <v>52</v>
      </c>
      <c r="I48138" s="1" t="s">
        <v>52</v>
      </c>
      <c r="J48138" s="1" t="s">
        <v>22</v>
      </c>
      <c r="K48138" s="1" t="s">
        <v>22</v>
      </c>
      <c r="L48138" s="1" t="s">
        <v>22</v>
      </c>
      <c r="M48138" s="1" t="s">
        <v>22</v>
      </c>
      <c r="N48138" s="1" t="s">
        <v>22</v>
      </c>
      <c r="O48138" s="1" t="s">
        <v>22</v>
      </c>
      <c r="P48138" s="1" t="s">
        <v>22</v>
      </c>
      <c r="Q48138" s="1" t="s">
        <v>22</v>
      </c>
      <c r="R48138" s="1" t="s">
        <v>22</v>
      </c>
      <c r="S48138" s="1" t="s">
        <v>22</v>
      </c>
      <c r="T48138" s="1" t="s">
        <v>22</v>
      </c>
      <c r="U48138" s="1" t="s">
        <v>22</v>
      </c>
      <c r="V48138" s="1" t="s">
        <v>22</v>
      </c>
      <c r="W48138" s="1" t="s">
        <v>22</v>
      </c>
      <c r="X48138" s="1" t="s">
        <v>22</v>
      </c>
      <c r="Y48138" s="1" t="s">
        <v>22</v>
      </c>
      <c r="Z48138" s="1" t="s">
        <v>22</v>
      </c>
    </row>
    <row r="48139" spans="1:26" x14ac:dyDescent="0.35">
      <c r="A48139" s="1" t="s">
        <v>10788</v>
      </c>
      <c r="B48139" s="1" t="s">
        <v>931</v>
      </c>
      <c r="C48139" s="1" t="s">
        <v>1315</v>
      </c>
      <c r="D48139" s="1" t="s">
        <v>296220</v>
      </c>
      <c r="E48139" s="1" t="s">
        <v>296303</v>
      </c>
      <c r="F48139" s="1" t="s">
        <v>52</v>
      </c>
      <c r="G48139" s="1" t="s">
        <v>259667</v>
      </c>
      <c r="H48139" s="1" t="s">
        <v>52</v>
      </c>
      <c r="I48139" s="1" t="s">
        <v>52</v>
      </c>
      <c r="J48139" s="1" t="s">
        <v>22</v>
      </c>
      <c r="K48139" s="1" t="s">
        <v>22</v>
      </c>
      <c r="L48139" s="1" t="s">
        <v>22</v>
      </c>
      <c r="M48139" s="1" t="s">
        <v>22</v>
      </c>
      <c r="N48139" s="1" t="s">
        <v>22</v>
      </c>
      <c r="O48139" s="1" t="s">
        <v>22</v>
      </c>
      <c r="P48139" s="1" t="s">
        <v>22</v>
      </c>
      <c r="Q48139" s="1" t="s">
        <v>22</v>
      </c>
      <c r="R48139" s="1" t="s">
        <v>22</v>
      </c>
      <c r="S48139" s="1" t="s">
        <v>22</v>
      </c>
      <c r="T48139" s="1" t="s">
        <v>22</v>
      </c>
      <c r="U48139" s="1" t="s">
        <v>22</v>
      </c>
      <c r="V48139" s="1" t="s">
        <v>22</v>
      </c>
      <c r="W48139" s="1" t="s">
        <v>22</v>
      </c>
      <c r="X48139" s="1" t="s">
        <v>22</v>
      </c>
      <c r="Y48139" s="1" t="s">
        <v>22</v>
      </c>
      <c r="Z48139" s="1" t="s">
        <v>22</v>
      </c>
    </row>
    <row r="48140" spans="1:26" x14ac:dyDescent="0.35">
      <c r="A48140" s="1" t="s">
        <v>10788</v>
      </c>
      <c r="B48140" s="1" t="s">
        <v>4010</v>
      </c>
      <c r="C48140" s="1" t="s">
        <v>1315</v>
      </c>
      <c r="D48140" s="1" t="s">
        <v>296220</v>
      </c>
      <c r="E48140" s="1" t="s">
        <v>296304</v>
      </c>
      <c r="F48140" s="1" t="s">
        <v>52</v>
      </c>
      <c r="G48140" s="1" t="s">
        <v>259667</v>
      </c>
      <c r="H48140" s="1" t="s">
        <v>52</v>
      </c>
      <c r="I48140" s="1" t="s">
        <v>52</v>
      </c>
      <c r="J48140" s="1" t="s">
        <v>22</v>
      </c>
      <c r="K48140" s="1" t="s">
        <v>22</v>
      </c>
      <c r="L48140" s="1" t="s">
        <v>22</v>
      </c>
      <c r="M48140" s="1" t="s">
        <v>22</v>
      </c>
      <c r="N48140" s="1" t="s">
        <v>22</v>
      </c>
      <c r="O48140" s="1" t="s">
        <v>22</v>
      </c>
      <c r="P48140" s="1" t="s">
        <v>22</v>
      </c>
      <c r="Q48140" s="1" t="s">
        <v>22</v>
      </c>
      <c r="R48140" s="1" t="s">
        <v>22</v>
      </c>
      <c r="S48140" s="1" t="s">
        <v>22</v>
      </c>
      <c r="T48140" s="1" t="s">
        <v>22</v>
      </c>
      <c r="U48140" s="1" t="s">
        <v>22</v>
      </c>
      <c r="V48140" s="1" t="s">
        <v>22</v>
      </c>
      <c r="W48140" s="1" t="s">
        <v>22</v>
      </c>
      <c r="X48140" s="1" t="s">
        <v>22</v>
      </c>
      <c r="Y48140" s="1" t="s">
        <v>22</v>
      </c>
      <c r="Z48140" s="1" t="s">
        <v>22</v>
      </c>
    </row>
    <row r="48141" spans="1:26" x14ac:dyDescent="0.35">
      <c r="A48141" s="1" t="s">
        <v>10788</v>
      </c>
      <c r="B48141" s="1" t="s">
        <v>730</v>
      </c>
      <c r="C48141" s="1" t="s">
        <v>1315</v>
      </c>
      <c r="D48141" s="1" t="s">
        <v>296220</v>
      </c>
      <c r="E48141" s="1" t="s">
        <v>296305</v>
      </c>
      <c r="F48141" s="1" t="s">
        <v>52</v>
      </c>
      <c r="G48141" s="1" t="s">
        <v>259667</v>
      </c>
      <c r="H48141" s="1" t="s">
        <v>52</v>
      </c>
      <c r="I48141" s="1" t="s">
        <v>52</v>
      </c>
      <c r="J48141" s="1" t="s">
        <v>22</v>
      </c>
      <c r="K48141" s="1" t="s">
        <v>22</v>
      </c>
      <c r="L48141" s="1" t="s">
        <v>22</v>
      </c>
      <c r="M48141" s="1" t="s">
        <v>22</v>
      </c>
      <c r="N48141" s="1" t="s">
        <v>22</v>
      </c>
      <c r="O48141" s="1" t="s">
        <v>22</v>
      </c>
      <c r="P48141" s="1" t="s">
        <v>22</v>
      </c>
      <c r="Q48141" s="1" t="s">
        <v>22</v>
      </c>
      <c r="R48141" s="1" t="s">
        <v>22</v>
      </c>
      <c r="S48141" s="1" t="s">
        <v>22</v>
      </c>
      <c r="T48141" s="1" t="s">
        <v>22</v>
      </c>
      <c r="U48141" s="1" t="s">
        <v>22</v>
      </c>
      <c r="V48141" s="1" t="s">
        <v>22</v>
      </c>
      <c r="W48141" s="1" t="s">
        <v>22</v>
      </c>
      <c r="X48141" s="1" t="s">
        <v>22</v>
      </c>
      <c r="Y48141" s="1" t="s">
        <v>22</v>
      </c>
      <c r="Z48141" s="1" t="s">
        <v>22</v>
      </c>
    </row>
    <row r="48142" spans="1:26" x14ac:dyDescent="0.35">
      <c r="A48142" s="1" t="s">
        <v>10788</v>
      </c>
      <c r="B48142" s="1" t="s">
        <v>738</v>
      </c>
      <c r="C48142" s="1" t="s">
        <v>1315</v>
      </c>
      <c r="D48142" s="1" t="s">
        <v>296220</v>
      </c>
      <c r="E48142" s="1" t="s">
        <v>296306</v>
      </c>
      <c r="F48142" s="1" t="s">
        <v>52</v>
      </c>
      <c r="G48142" s="1" t="s">
        <v>259667</v>
      </c>
      <c r="H48142" s="1" t="s">
        <v>52</v>
      </c>
      <c r="I48142" s="1" t="s">
        <v>52</v>
      </c>
      <c r="J48142" s="1" t="s">
        <v>22</v>
      </c>
      <c r="K48142" s="1" t="s">
        <v>22</v>
      </c>
      <c r="L48142" s="1" t="s">
        <v>22</v>
      </c>
      <c r="M48142" s="1" t="s">
        <v>22</v>
      </c>
      <c r="N48142" s="1" t="s">
        <v>22</v>
      </c>
      <c r="O48142" s="1" t="s">
        <v>22</v>
      </c>
      <c r="P48142" s="1" t="s">
        <v>22</v>
      </c>
      <c r="Q48142" s="1" t="s">
        <v>22</v>
      </c>
      <c r="R48142" s="1" t="s">
        <v>22</v>
      </c>
      <c r="S48142" s="1" t="s">
        <v>22</v>
      </c>
      <c r="T48142" s="1" t="s">
        <v>22</v>
      </c>
      <c r="U48142" s="1" t="s">
        <v>22</v>
      </c>
      <c r="V48142" s="1" t="s">
        <v>22</v>
      </c>
      <c r="W48142" s="1" t="s">
        <v>22</v>
      </c>
      <c r="X48142" s="1" t="s">
        <v>22</v>
      </c>
      <c r="Y48142" s="1" t="s">
        <v>22</v>
      </c>
      <c r="Z48142" s="1" t="s">
        <v>22</v>
      </c>
    </row>
    <row r="48143" spans="1:26" x14ac:dyDescent="0.35">
      <c r="A48143" s="1" t="s">
        <v>10788</v>
      </c>
      <c r="B48143" s="1" t="s">
        <v>3966</v>
      </c>
      <c r="C48143" s="1" t="s">
        <v>1315</v>
      </c>
      <c r="D48143" s="1" t="s">
        <v>296220</v>
      </c>
      <c r="E48143" s="1" t="s">
        <v>296307</v>
      </c>
      <c r="F48143" s="1" t="s">
        <v>52</v>
      </c>
      <c r="G48143" s="1" t="s">
        <v>259667</v>
      </c>
      <c r="H48143" s="1" t="s">
        <v>52</v>
      </c>
      <c r="I48143" s="1" t="s">
        <v>52</v>
      </c>
      <c r="J48143" s="1" t="s">
        <v>22</v>
      </c>
      <c r="K48143" s="1" t="s">
        <v>22</v>
      </c>
      <c r="L48143" s="1" t="s">
        <v>22</v>
      </c>
      <c r="M48143" s="1" t="s">
        <v>22</v>
      </c>
      <c r="N48143" s="1" t="s">
        <v>22</v>
      </c>
      <c r="O48143" s="1" t="s">
        <v>22</v>
      </c>
      <c r="P48143" s="1" t="s">
        <v>22</v>
      </c>
      <c r="Q48143" s="1" t="s">
        <v>22</v>
      </c>
      <c r="R48143" s="1" t="s">
        <v>22</v>
      </c>
      <c r="S48143" s="1" t="s">
        <v>22</v>
      </c>
      <c r="T48143" s="1" t="s">
        <v>22</v>
      </c>
      <c r="U48143" s="1" t="s">
        <v>22</v>
      </c>
      <c r="V48143" s="1" t="s">
        <v>22</v>
      </c>
      <c r="W48143" s="1" t="s">
        <v>22</v>
      </c>
      <c r="X48143" s="1" t="s">
        <v>22</v>
      </c>
      <c r="Y48143" s="1" t="s">
        <v>22</v>
      </c>
      <c r="Z48143" s="1" t="s">
        <v>22</v>
      </c>
    </row>
    <row r="48144" spans="1:26" x14ac:dyDescent="0.35">
      <c r="A48144" s="1" t="s">
        <v>10788</v>
      </c>
      <c r="B48144" s="1" t="s">
        <v>830</v>
      </c>
      <c r="C48144" s="1" t="s">
        <v>1315</v>
      </c>
      <c r="D48144" s="1" t="s">
        <v>296220</v>
      </c>
      <c r="E48144" s="1" t="s">
        <v>296308</v>
      </c>
      <c r="F48144" s="1" t="s">
        <v>52</v>
      </c>
      <c r="G48144" s="1" t="s">
        <v>259667</v>
      </c>
      <c r="H48144" s="1" t="s">
        <v>52</v>
      </c>
      <c r="I48144" s="1" t="s">
        <v>52</v>
      </c>
      <c r="J48144" s="1" t="s">
        <v>22</v>
      </c>
      <c r="K48144" s="1" t="s">
        <v>22</v>
      </c>
      <c r="L48144" s="1" t="s">
        <v>22</v>
      </c>
      <c r="M48144" s="1" t="s">
        <v>22</v>
      </c>
      <c r="N48144" s="1" t="s">
        <v>22</v>
      </c>
      <c r="O48144" s="1" t="s">
        <v>22</v>
      </c>
      <c r="P48144" s="1" t="s">
        <v>22</v>
      </c>
      <c r="Q48144" s="1" t="s">
        <v>22</v>
      </c>
      <c r="R48144" s="1" t="s">
        <v>22</v>
      </c>
      <c r="S48144" s="1" t="s">
        <v>22</v>
      </c>
      <c r="T48144" s="1" t="s">
        <v>22</v>
      </c>
      <c r="U48144" s="1" t="s">
        <v>22</v>
      </c>
      <c r="V48144" s="1" t="s">
        <v>22</v>
      </c>
      <c r="W48144" s="1" t="s">
        <v>22</v>
      </c>
      <c r="X48144" s="1" t="s">
        <v>22</v>
      </c>
      <c r="Y48144" s="1" t="s">
        <v>22</v>
      </c>
      <c r="Z48144" s="1" t="s">
        <v>22</v>
      </c>
    </row>
    <row r="48145" spans="1:26" x14ac:dyDescent="0.35">
      <c r="A48145" s="1" t="s">
        <v>10788</v>
      </c>
      <c r="B48145" s="1" t="s">
        <v>7237</v>
      </c>
      <c r="C48145" s="1" t="s">
        <v>1315</v>
      </c>
      <c r="D48145" s="1" t="s">
        <v>296220</v>
      </c>
      <c r="E48145" s="1" t="s">
        <v>296309</v>
      </c>
      <c r="F48145" s="1" t="s">
        <v>52</v>
      </c>
      <c r="G48145" s="1" t="s">
        <v>259667</v>
      </c>
      <c r="H48145" s="1" t="s">
        <v>52</v>
      </c>
      <c r="I48145" s="1" t="s">
        <v>52</v>
      </c>
      <c r="J48145" s="1" t="s">
        <v>22</v>
      </c>
      <c r="K48145" s="1" t="s">
        <v>22</v>
      </c>
      <c r="L48145" s="1" t="s">
        <v>22</v>
      </c>
      <c r="M48145" s="1" t="s">
        <v>22</v>
      </c>
      <c r="N48145" s="1" t="s">
        <v>22</v>
      </c>
      <c r="O48145" s="1" t="s">
        <v>22</v>
      </c>
      <c r="P48145" s="1" t="s">
        <v>22</v>
      </c>
      <c r="Q48145" s="1" t="s">
        <v>22</v>
      </c>
      <c r="R48145" s="1" t="s">
        <v>22</v>
      </c>
      <c r="S48145" s="1" t="s">
        <v>22</v>
      </c>
      <c r="T48145" s="1" t="s">
        <v>22</v>
      </c>
      <c r="U48145" s="1" t="s">
        <v>22</v>
      </c>
      <c r="V48145" s="1" t="s">
        <v>22</v>
      </c>
      <c r="W48145" s="1" t="s">
        <v>22</v>
      </c>
      <c r="X48145" s="1" t="s">
        <v>22</v>
      </c>
      <c r="Y48145" s="1" t="s">
        <v>22</v>
      </c>
      <c r="Z48145" s="1" t="s">
        <v>22</v>
      </c>
    </row>
    <row r="48146" spans="1:26" x14ac:dyDescent="0.35">
      <c r="A48146" s="1" t="s">
        <v>10792</v>
      </c>
      <c r="B48146" s="1" t="s">
        <v>52</v>
      </c>
      <c r="C48146" s="1" t="s">
        <v>1315</v>
      </c>
      <c r="D48146" s="1" t="s">
        <v>296310</v>
      </c>
      <c r="E48146" s="1" t="s">
        <v>296311</v>
      </c>
      <c r="F48146" s="1" t="s">
        <v>52</v>
      </c>
      <c r="G48146" s="1" t="s">
        <v>296312</v>
      </c>
      <c r="H48146" s="1" t="s">
        <v>52</v>
      </c>
      <c r="I48146" s="1" t="s">
        <v>52</v>
      </c>
      <c r="J48146" s="1" t="s">
        <v>22</v>
      </c>
      <c r="K48146" s="1" t="s">
        <v>22</v>
      </c>
      <c r="L48146" s="1" t="s">
        <v>22</v>
      </c>
      <c r="M48146" s="1" t="s">
        <v>22</v>
      </c>
      <c r="N48146" s="1" t="s">
        <v>22</v>
      </c>
      <c r="O48146" s="1" t="s">
        <v>22</v>
      </c>
      <c r="P48146" s="1" t="s">
        <v>22</v>
      </c>
      <c r="Q48146" s="1" t="s">
        <v>22</v>
      </c>
      <c r="R48146" s="1" t="s">
        <v>22</v>
      </c>
      <c r="S48146" s="1" t="s">
        <v>22</v>
      </c>
      <c r="T48146" s="1" t="s">
        <v>22</v>
      </c>
      <c r="U48146" s="1" t="s">
        <v>22</v>
      </c>
      <c r="V48146" s="1" t="s">
        <v>22</v>
      </c>
      <c r="W48146" s="1" t="s">
        <v>22</v>
      </c>
      <c r="X48146" s="1" t="s">
        <v>22</v>
      </c>
      <c r="Y48146" s="1" t="s">
        <v>22</v>
      </c>
      <c r="Z48146" s="1" t="s">
        <v>22</v>
      </c>
    </row>
    <row r="48147" spans="1:26" x14ac:dyDescent="0.35">
      <c r="A48147" s="1" t="s">
        <v>10792</v>
      </c>
      <c r="B48147" s="1" t="s">
        <v>81</v>
      </c>
      <c r="C48147" s="1" t="s">
        <v>1315</v>
      </c>
      <c r="D48147" s="1" t="s">
        <v>296310</v>
      </c>
      <c r="E48147" s="1" t="s">
        <v>296313</v>
      </c>
      <c r="F48147" s="1" t="s">
        <v>52</v>
      </c>
      <c r="G48147" s="1" t="s">
        <v>296312</v>
      </c>
      <c r="H48147" s="1" t="s">
        <v>52</v>
      </c>
      <c r="I48147" s="1" t="s">
        <v>52</v>
      </c>
      <c r="J48147" s="1" t="s">
        <v>22</v>
      </c>
      <c r="K48147" s="1" t="s">
        <v>22</v>
      </c>
      <c r="L48147" s="1" t="s">
        <v>22</v>
      </c>
      <c r="M48147" s="1" t="s">
        <v>22</v>
      </c>
      <c r="N48147" s="1" t="s">
        <v>22</v>
      </c>
      <c r="O48147" s="1" t="s">
        <v>22</v>
      </c>
      <c r="P48147" s="1" t="s">
        <v>22</v>
      </c>
      <c r="Q48147" s="1" t="s">
        <v>22</v>
      </c>
      <c r="R48147" s="1" t="s">
        <v>22</v>
      </c>
      <c r="S48147" s="1" t="s">
        <v>22</v>
      </c>
      <c r="T48147" s="1" t="s">
        <v>22</v>
      </c>
      <c r="U48147" s="1" t="s">
        <v>22</v>
      </c>
      <c r="V48147" s="1" t="s">
        <v>22</v>
      </c>
      <c r="W48147" s="1" t="s">
        <v>22</v>
      </c>
      <c r="X48147" s="1" t="s">
        <v>22</v>
      </c>
      <c r="Y48147" s="1" t="s">
        <v>22</v>
      </c>
      <c r="Z48147" s="1" t="s">
        <v>22</v>
      </c>
    </row>
    <row r="48148" spans="1:26" x14ac:dyDescent="0.35">
      <c r="A48148" s="1" t="s">
        <v>10792</v>
      </c>
      <c r="B48148" s="1" t="s">
        <v>252</v>
      </c>
      <c r="C48148" s="1" t="s">
        <v>1315</v>
      </c>
      <c r="D48148" s="1" t="s">
        <v>296310</v>
      </c>
      <c r="E48148" s="1" t="s">
        <v>296314</v>
      </c>
      <c r="F48148" s="1" t="s">
        <v>52</v>
      </c>
      <c r="G48148" s="1" t="s">
        <v>296312</v>
      </c>
      <c r="H48148" s="1" t="s">
        <v>52</v>
      </c>
      <c r="I48148" s="1" t="s">
        <v>52</v>
      </c>
      <c r="J48148" s="1" t="s">
        <v>22</v>
      </c>
      <c r="K48148" s="1" t="s">
        <v>22</v>
      </c>
      <c r="L48148" s="1" t="s">
        <v>22</v>
      </c>
      <c r="M48148" s="1" t="s">
        <v>22</v>
      </c>
      <c r="N48148" s="1" t="s">
        <v>22</v>
      </c>
      <c r="O48148" s="1" t="s">
        <v>22</v>
      </c>
      <c r="P48148" s="1" t="s">
        <v>22</v>
      </c>
      <c r="Q48148" s="1" t="s">
        <v>22</v>
      </c>
      <c r="R48148" s="1" t="s">
        <v>22</v>
      </c>
      <c r="S48148" s="1" t="s">
        <v>22</v>
      </c>
      <c r="T48148" s="1" t="s">
        <v>22</v>
      </c>
      <c r="U48148" s="1" t="s">
        <v>22</v>
      </c>
      <c r="V48148" s="1" t="s">
        <v>22</v>
      </c>
      <c r="W48148" s="1" t="s">
        <v>22</v>
      </c>
      <c r="X48148" s="1" t="s">
        <v>22</v>
      </c>
      <c r="Y48148" s="1" t="s">
        <v>22</v>
      </c>
      <c r="Z48148" s="1" t="s">
        <v>22</v>
      </c>
    </row>
    <row r="48149" spans="1:26" x14ac:dyDescent="0.35">
      <c r="A48149" s="1" t="s">
        <v>10792</v>
      </c>
      <c r="B48149" s="1" t="s">
        <v>141</v>
      </c>
      <c r="C48149" s="1" t="s">
        <v>1315</v>
      </c>
      <c r="D48149" s="1" t="s">
        <v>296310</v>
      </c>
      <c r="E48149" s="1" t="s">
        <v>296315</v>
      </c>
      <c r="F48149" s="1" t="s">
        <v>52</v>
      </c>
      <c r="G48149" s="1" t="s">
        <v>296312</v>
      </c>
      <c r="H48149" s="1" t="s">
        <v>52</v>
      </c>
      <c r="I48149" s="1" t="s">
        <v>52</v>
      </c>
      <c r="J48149" s="1" t="s">
        <v>22</v>
      </c>
      <c r="K48149" s="1" t="s">
        <v>22</v>
      </c>
      <c r="L48149" s="1" t="s">
        <v>22</v>
      </c>
      <c r="M48149" s="1" t="s">
        <v>22</v>
      </c>
      <c r="N48149" s="1" t="s">
        <v>22</v>
      </c>
      <c r="O48149" s="1" t="s">
        <v>22</v>
      </c>
      <c r="P48149" s="1" t="s">
        <v>22</v>
      </c>
      <c r="Q48149" s="1" t="s">
        <v>22</v>
      </c>
      <c r="R48149" s="1" t="s">
        <v>22</v>
      </c>
      <c r="S48149" s="1" t="s">
        <v>22</v>
      </c>
      <c r="T48149" s="1" t="s">
        <v>22</v>
      </c>
      <c r="U48149" s="1" t="s">
        <v>22</v>
      </c>
      <c r="V48149" s="1" t="s">
        <v>22</v>
      </c>
      <c r="W48149" s="1" t="s">
        <v>22</v>
      </c>
      <c r="X48149" s="1" t="s">
        <v>22</v>
      </c>
      <c r="Y48149" s="1" t="s">
        <v>22</v>
      </c>
      <c r="Z48149" s="1" t="s">
        <v>22</v>
      </c>
    </row>
    <row r="48150" spans="1:26" x14ac:dyDescent="0.35">
      <c r="A48150" s="1" t="s">
        <v>10792</v>
      </c>
      <c r="B48150" s="1" t="s">
        <v>90</v>
      </c>
      <c r="C48150" s="1" t="s">
        <v>1315</v>
      </c>
      <c r="D48150" s="1" t="s">
        <v>296310</v>
      </c>
      <c r="E48150" s="1" t="s">
        <v>296316</v>
      </c>
      <c r="F48150" s="1" t="s">
        <v>52</v>
      </c>
      <c r="G48150" s="1" t="s">
        <v>296312</v>
      </c>
      <c r="H48150" s="1" t="s">
        <v>52</v>
      </c>
      <c r="I48150" s="1" t="s">
        <v>52</v>
      </c>
      <c r="J48150" s="1" t="s">
        <v>22</v>
      </c>
      <c r="K48150" s="1" t="s">
        <v>22</v>
      </c>
      <c r="L48150" s="1" t="s">
        <v>22</v>
      </c>
      <c r="M48150" s="1" t="s">
        <v>22</v>
      </c>
      <c r="N48150" s="1" t="s">
        <v>22</v>
      </c>
      <c r="O48150" s="1" t="s">
        <v>22</v>
      </c>
      <c r="P48150" s="1" t="s">
        <v>22</v>
      </c>
      <c r="Q48150" s="1" t="s">
        <v>22</v>
      </c>
      <c r="R48150" s="1" t="s">
        <v>22</v>
      </c>
      <c r="S48150" s="1" t="s">
        <v>22</v>
      </c>
      <c r="T48150" s="1" t="s">
        <v>22</v>
      </c>
      <c r="U48150" s="1" t="s">
        <v>22</v>
      </c>
      <c r="V48150" s="1" t="s">
        <v>22</v>
      </c>
      <c r="W48150" s="1" t="s">
        <v>22</v>
      </c>
      <c r="X48150" s="1" t="s">
        <v>22</v>
      </c>
      <c r="Y48150" s="1" t="s">
        <v>22</v>
      </c>
      <c r="Z48150" s="1" t="s">
        <v>22</v>
      </c>
    </row>
    <row r="48151" spans="1:26" x14ac:dyDescent="0.35">
      <c r="A48151" s="1" t="s">
        <v>10792</v>
      </c>
      <c r="B48151" s="1" t="s">
        <v>353</v>
      </c>
      <c r="C48151" s="1" t="s">
        <v>1315</v>
      </c>
      <c r="D48151" s="1" t="s">
        <v>296310</v>
      </c>
      <c r="E48151" s="1" t="s">
        <v>296317</v>
      </c>
      <c r="F48151" s="1" t="s">
        <v>52</v>
      </c>
      <c r="G48151" s="1" t="s">
        <v>296312</v>
      </c>
      <c r="H48151" s="1" t="s">
        <v>52</v>
      </c>
      <c r="I48151" s="1" t="s">
        <v>52</v>
      </c>
      <c r="J48151" s="1" t="s">
        <v>22</v>
      </c>
      <c r="K48151" s="1" t="s">
        <v>22</v>
      </c>
      <c r="L48151" s="1" t="s">
        <v>22</v>
      </c>
      <c r="M48151" s="1" t="s">
        <v>22</v>
      </c>
      <c r="N48151" s="1" t="s">
        <v>22</v>
      </c>
      <c r="O48151" s="1" t="s">
        <v>22</v>
      </c>
      <c r="P48151" s="1" t="s">
        <v>22</v>
      </c>
      <c r="Q48151" s="1" t="s">
        <v>22</v>
      </c>
      <c r="R48151" s="1" t="s">
        <v>22</v>
      </c>
      <c r="S48151" s="1" t="s">
        <v>22</v>
      </c>
      <c r="T48151" s="1" t="s">
        <v>22</v>
      </c>
      <c r="U48151" s="1" t="s">
        <v>22</v>
      </c>
      <c r="V48151" s="1" t="s">
        <v>22</v>
      </c>
      <c r="W48151" s="1" t="s">
        <v>22</v>
      </c>
      <c r="X48151" s="1" t="s">
        <v>22</v>
      </c>
      <c r="Y48151" s="1" t="s">
        <v>22</v>
      </c>
      <c r="Z48151" s="1" t="s">
        <v>22</v>
      </c>
    </row>
    <row r="48152" spans="1:26" x14ac:dyDescent="0.35">
      <c r="A48152" s="1" t="s">
        <v>10792</v>
      </c>
      <c r="B48152" s="1" t="s">
        <v>207</v>
      </c>
      <c r="C48152" s="1" t="s">
        <v>1315</v>
      </c>
      <c r="D48152" s="1" t="s">
        <v>296310</v>
      </c>
      <c r="E48152" s="1" t="s">
        <v>296318</v>
      </c>
      <c r="F48152" s="1" t="s">
        <v>52</v>
      </c>
      <c r="G48152" s="1" t="s">
        <v>296312</v>
      </c>
      <c r="H48152" s="1" t="s">
        <v>52</v>
      </c>
      <c r="I48152" s="1" t="s">
        <v>52</v>
      </c>
      <c r="J48152" s="1" t="s">
        <v>22</v>
      </c>
      <c r="K48152" s="1" t="s">
        <v>22</v>
      </c>
      <c r="L48152" s="1" t="s">
        <v>22</v>
      </c>
      <c r="M48152" s="1" t="s">
        <v>22</v>
      </c>
      <c r="N48152" s="1" t="s">
        <v>22</v>
      </c>
      <c r="O48152" s="1" t="s">
        <v>22</v>
      </c>
      <c r="P48152" s="1" t="s">
        <v>22</v>
      </c>
      <c r="Q48152" s="1" t="s">
        <v>22</v>
      </c>
      <c r="R48152" s="1" t="s">
        <v>22</v>
      </c>
      <c r="S48152" s="1" t="s">
        <v>22</v>
      </c>
      <c r="T48152" s="1" t="s">
        <v>22</v>
      </c>
      <c r="U48152" s="1" t="s">
        <v>22</v>
      </c>
      <c r="V48152" s="1" t="s">
        <v>22</v>
      </c>
      <c r="W48152" s="1" t="s">
        <v>22</v>
      </c>
      <c r="X48152" s="1" t="s">
        <v>22</v>
      </c>
      <c r="Y48152" s="1" t="s">
        <v>22</v>
      </c>
      <c r="Z48152" s="1" t="s">
        <v>22</v>
      </c>
    </row>
    <row r="48153" spans="1:26" x14ac:dyDescent="0.35">
      <c r="A48153" s="1" t="s">
        <v>10792</v>
      </c>
      <c r="B48153" s="1" t="s">
        <v>72</v>
      </c>
      <c r="C48153" s="1" t="s">
        <v>1315</v>
      </c>
      <c r="D48153" s="1" t="s">
        <v>296310</v>
      </c>
      <c r="E48153" s="1" t="s">
        <v>296319</v>
      </c>
      <c r="F48153" s="1" t="s">
        <v>52</v>
      </c>
      <c r="G48153" s="1" t="s">
        <v>296312</v>
      </c>
      <c r="H48153" s="1" t="s">
        <v>52</v>
      </c>
      <c r="I48153" s="1" t="s">
        <v>52</v>
      </c>
      <c r="J48153" s="1" t="s">
        <v>22</v>
      </c>
      <c r="K48153" s="1" t="s">
        <v>22</v>
      </c>
      <c r="L48153" s="1" t="s">
        <v>22</v>
      </c>
      <c r="M48153" s="1" t="s">
        <v>22</v>
      </c>
      <c r="N48153" s="1" t="s">
        <v>22</v>
      </c>
      <c r="O48153" s="1" t="s">
        <v>22</v>
      </c>
      <c r="P48153" s="1" t="s">
        <v>22</v>
      </c>
      <c r="Q48153" s="1" t="s">
        <v>22</v>
      </c>
      <c r="R48153" s="1" t="s">
        <v>22</v>
      </c>
      <c r="S48153" s="1" t="s">
        <v>22</v>
      </c>
      <c r="T48153" s="1" t="s">
        <v>22</v>
      </c>
      <c r="U48153" s="1" t="s">
        <v>22</v>
      </c>
      <c r="V48153" s="1" t="s">
        <v>22</v>
      </c>
      <c r="W48153" s="1" t="s">
        <v>22</v>
      </c>
      <c r="X48153" s="1" t="s">
        <v>22</v>
      </c>
      <c r="Y48153" s="1" t="s">
        <v>22</v>
      </c>
      <c r="Z48153" s="1" t="s">
        <v>22</v>
      </c>
    </row>
    <row r="48154" spans="1:26" x14ac:dyDescent="0.35">
      <c r="A48154" s="1" t="s">
        <v>10792</v>
      </c>
      <c r="B48154" s="1" t="s">
        <v>326</v>
      </c>
      <c r="C48154" s="1" t="s">
        <v>1315</v>
      </c>
      <c r="D48154" s="1" t="s">
        <v>296310</v>
      </c>
      <c r="E48154" s="1" t="s">
        <v>296320</v>
      </c>
      <c r="F48154" s="1" t="s">
        <v>52</v>
      </c>
      <c r="G48154" s="1" t="s">
        <v>296312</v>
      </c>
      <c r="H48154" s="1" t="s">
        <v>52</v>
      </c>
      <c r="I48154" s="1" t="s">
        <v>52</v>
      </c>
      <c r="J48154" s="1" t="s">
        <v>22</v>
      </c>
      <c r="K48154" s="1" t="s">
        <v>22</v>
      </c>
      <c r="L48154" s="1" t="s">
        <v>22</v>
      </c>
      <c r="M48154" s="1" t="s">
        <v>22</v>
      </c>
      <c r="N48154" s="1" t="s">
        <v>22</v>
      </c>
      <c r="O48154" s="1" t="s">
        <v>22</v>
      </c>
      <c r="P48154" s="1" t="s">
        <v>22</v>
      </c>
      <c r="Q48154" s="1" t="s">
        <v>22</v>
      </c>
      <c r="R48154" s="1" t="s">
        <v>22</v>
      </c>
      <c r="S48154" s="1" t="s">
        <v>22</v>
      </c>
      <c r="T48154" s="1" t="s">
        <v>22</v>
      </c>
      <c r="U48154" s="1" t="s">
        <v>22</v>
      </c>
      <c r="V48154" s="1" t="s">
        <v>22</v>
      </c>
      <c r="W48154" s="1" t="s">
        <v>22</v>
      </c>
      <c r="X48154" s="1" t="s">
        <v>22</v>
      </c>
      <c r="Y48154" s="1" t="s">
        <v>22</v>
      </c>
      <c r="Z48154" s="1" t="s">
        <v>22</v>
      </c>
    </row>
    <row r="48155" spans="1:26" x14ac:dyDescent="0.35">
      <c r="A48155" s="1" t="s">
        <v>10792</v>
      </c>
      <c r="B48155" s="1" t="s">
        <v>1395</v>
      </c>
      <c r="C48155" s="1" t="s">
        <v>1315</v>
      </c>
      <c r="D48155" s="1" t="s">
        <v>296310</v>
      </c>
      <c r="E48155" s="1" t="s">
        <v>10786</v>
      </c>
      <c r="F48155" s="1" t="s">
        <v>296321</v>
      </c>
      <c r="G48155" s="1" t="s">
        <v>296322</v>
      </c>
      <c r="H48155" s="1" t="s">
        <v>296323</v>
      </c>
      <c r="I48155" s="1" t="s">
        <v>296324</v>
      </c>
      <c r="J48155" s="1" t="s">
        <v>296325</v>
      </c>
      <c r="K48155" s="1" t="s">
        <v>53046</v>
      </c>
      <c r="L48155" s="1" t="s">
        <v>53047</v>
      </c>
      <c r="M48155" s="1" t="s">
        <v>53047</v>
      </c>
      <c r="N48155" s="1" t="s">
        <v>99945</v>
      </c>
      <c r="O48155" s="1" t="s">
        <v>52</v>
      </c>
      <c r="P48155" s="1" t="s">
        <v>296326</v>
      </c>
      <c r="Q48155" s="1" t="s">
        <v>296326</v>
      </c>
      <c r="R48155" s="1" t="s">
        <v>296327</v>
      </c>
      <c r="S48155" s="1" t="s">
        <v>296328</v>
      </c>
      <c r="T48155" s="1" t="s">
        <v>296329</v>
      </c>
      <c r="U48155" s="1" t="s">
        <v>296330</v>
      </c>
      <c r="V48155" s="1" t="s">
        <v>296331</v>
      </c>
      <c r="W48155" s="1" t="s">
        <v>13925</v>
      </c>
      <c r="X48155" s="1" t="s">
        <v>53046</v>
      </c>
      <c r="Y48155" s="1" t="s">
        <v>296332</v>
      </c>
      <c r="Z48155" s="1" t="s">
        <v>52</v>
      </c>
    </row>
    <row r="48156" spans="1:26" x14ac:dyDescent="0.35">
      <c r="A48156" s="1" t="s">
        <v>10792</v>
      </c>
      <c r="B48156" s="1" t="s">
        <v>959</v>
      </c>
      <c r="C48156" s="1" t="s">
        <v>1315</v>
      </c>
      <c r="D48156" s="1" t="s">
        <v>296310</v>
      </c>
      <c r="E48156" s="1" t="s">
        <v>296333</v>
      </c>
      <c r="F48156" s="1" t="s">
        <v>296334</v>
      </c>
      <c r="G48156" s="1" t="s">
        <v>296335</v>
      </c>
      <c r="H48156" s="1" t="s">
        <v>296336</v>
      </c>
      <c r="I48156" s="1" t="s">
        <v>296337</v>
      </c>
      <c r="J48156" s="1" t="s">
        <v>53048</v>
      </c>
      <c r="K48156" s="1" t="s">
        <v>53048</v>
      </c>
      <c r="L48156" s="1" t="s">
        <v>53049</v>
      </c>
      <c r="M48156" s="1" t="s">
        <v>53049</v>
      </c>
      <c r="N48156" s="1" t="s">
        <v>296338</v>
      </c>
      <c r="O48156" s="1" t="s">
        <v>52</v>
      </c>
      <c r="P48156" s="1" t="s">
        <v>296338</v>
      </c>
      <c r="Q48156" s="1" t="s">
        <v>296338</v>
      </c>
      <c r="R48156" s="1" t="s">
        <v>296339</v>
      </c>
      <c r="S48156" s="1" t="s">
        <v>296340</v>
      </c>
      <c r="T48156" s="1" t="s">
        <v>99220</v>
      </c>
      <c r="U48156" s="1" t="s">
        <v>296341</v>
      </c>
      <c r="V48156" s="1" t="s">
        <v>296342</v>
      </c>
      <c r="W48156" s="1" t="s">
        <v>296343</v>
      </c>
      <c r="X48156" s="1" t="s">
        <v>53048</v>
      </c>
      <c r="Y48156" s="1" t="s">
        <v>296344</v>
      </c>
      <c r="Z48156" s="1" t="s">
        <v>52</v>
      </c>
    </row>
    <row r="48157" spans="1:26" x14ac:dyDescent="0.35">
      <c r="A48157" s="1" t="s">
        <v>10792</v>
      </c>
      <c r="B48157" s="1" t="s">
        <v>1389</v>
      </c>
      <c r="C48157" s="1" t="s">
        <v>1315</v>
      </c>
      <c r="D48157" s="1" t="s">
        <v>296310</v>
      </c>
      <c r="E48157" s="1" t="s">
        <v>296345</v>
      </c>
      <c r="F48157" s="1" t="s">
        <v>156848</v>
      </c>
      <c r="G48157" s="1" t="s">
        <v>7550</v>
      </c>
      <c r="H48157" s="1" t="s">
        <v>296346</v>
      </c>
      <c r="I48157" s="1" t="s">
        <v>296347</v>
      </c>
      <c r="J48157" s="1" t="s">
        <v>53050</v>
      </c>
      <c r="K48157" s="1" t="s">
        <v>53050</v>
      </c>
      <c r="L48157" s="1" t="s">
        <v>53051</v>
      </c>
      <c r="M48157" s="1" t="s">
        <v>53051</v>
      </c>
      <c r="N48157" s="1" t="s">
        <v>296348</v>
      </c>
      <c r="O48157" s="1" t="s">
        <v>296349</v>
      </c>
      <c r="P48157" s="1" t="s">
        <v>296350</v>
      </c>
      <c r="Q48157" s="1" t="s">
        <v>296350</v>
      </c>
      <c r="R48157" s="1" t="s">
        <v>156857</v>
      </c>
      <c r="S48157" s="1" t="s">
        <v>156858</v>
      </c>
      <c r="T48157" s="1" t="s">
        <v>296351</v>
      </c>
      <c r="U48157" s="1" t="s">
        <v>296352</v>
      </c>
      <c r="V48157" s="1" t="s">
        <v>13925</v>
      </c>
      <c r="W48157" s="1" t="s">
        <v>296353</v>
      </c>
      <c r="X48157" s="1" t="s">
        <v>53050</v>
      </c>
      <c r="Y48157" s="1" t="s">
        <v>296354</v>
      </c>
      <c r="Z48157" s="1" t="s">
        <v>52</v>
      </c>
    </row>
    <row r="48158" spans="1:26" x14ac:dyDescent="0.35">
      <c r="A48158" s="1" t="s">
        <v>10792</v>
      </c>
      <c r="B48158" s="1" t="s">
        <v>144</v>
      </c>
      <c r="C48158" s="1" t="s">
        <v>1315</v>
      </c>
      <c r="D48158" s="1" t="s">
        <v>296310</v>
      </c>
      <c r="E48158" s="1" t="s">
        <v>296355</v>
      </c>
      <c r="F48158" s="1" t="s">
        <v>296356</v>
      </c>
      <c r="G48158" s="1" t="s">
        <v>296357</v>
      </c>
      <c r="H48158" s="1" t="s">
        <v>296358</v>
      </c>
      <c r="I48158" s="1" t="s">
        <v>296359</v>
      </c>
      <c r="J48158" s="1" t="s">
        <v>53052</v>
      </c>
      <c r="K48158" s="1" t="s">
        <v>53052</v>
      </c>
      <c r="L48158" s="1" t="s">
        <v>296360</v>
      </c>
      <c r="M48158" s="1" t="s">
        <v>21054</v>
      </c>
      <c r="N48158" s="1" t="s">
        <v>296361</v>
      </c>
      <c r="O48158" s="1" t="s">
        <v>296362</v>
      </c>
      <c r="P48158" s="1" t="s">
        <v>296363</v>
      </c>
      <c r="Q48158" s="1" t="s">
        <v>296363</v>
      </c>
      <c r="R48158" s="1" t="s">
        <v>81006</v>
      </c>
      <c r="S48158" s="1" t="s">
        <v>153856</v>
      </c>
      <c r="T48158" s="1" t="s">
        <v>296364</v>
      </c>
      <c r="U48158" s="1" t="s">
        <v>296365</v>
      </c>
      <c r="V48158" s="1" t="s">
        <v>13925</v>
      </c>
      <c r="W48158" s="1" t="s">
        <v>13925</v>
      </c>
      <c r="X48158" s="1" t="s">
        <v>53052</v>
      </c>
      <c r="Y48158" s="1" t="s">
        <v>296366</v>
      </c>
      <c r="Z48158" s="1" t="s">
        <v>52</v>
      </c>
    </row>
    <row r="48159" spans="1:26" x14ac:dyDescent="0.35">
      <c r="A48159" s="1" t="s">
        <v>10792</v>
      </c>
      <c r="B48159" s="1" t="s">
        <v>1068</v>
      </c>
      <c r="C48159" s="1" t="s">
        <v>1315</v>
      </c>
      <c r="D48159" s="1" t="s">
        <v>296310</v>
      </c>
      <c r="E48159" s="1" t="s">
        <v>296367</v>
      </c>
      <c r="F48159" s="1" t="s">
        <v>156848</v>
      </c>
      <c r="G48159" s="1" t="s">
        <v>7550</v>
      </c>
      <c r="H48159" s="1" t="s">
        <v>296346</v>
      </c>
      <c r="I48159" s="1" t="s">
        <v>296347</v>
      </c>
      <c r="J48159" s="1" t="s">
        <v>296368</v>
      </c>
      <c r="K48159" s="1" t="s">
        <v>21054</v>
      </c>
      <c r="L48159" s="1" t="s">
        <v>53053</v>
      </c>
      <c r="M48159" s="1" t="s">
        <v>53053</v>
      </c>
      <c r="N48159" s="1" t="s">
        <v>296369</v>
      </c>
      <c r="O48159" s="1" t="s">
        <v>296370</v>
      </c>
      <c r="P48159" s="1" t="s">
        <v>296371</v>
      </c>
      <c r="Q48159" s="1" t="s">
        <v>296371</v>
      </c>
      <c r="R48159" s="1" t="s">
        <v>156857</v>
      </c>
      <c r="S48159" s="1" t="s">
        <v>156858</v>
      </c>
      <c r="T48159" s="1" t="s">
        <v>296351</v>
      </c>
      <c r="U48159" s="1" t="s">
        <v>296352</v>
      </c>
      <c r="V48159" s="1" t="s">
        <v>13925</v>
      </c>
      <c r="W48159" s="1" t="s">
        <v>13925</v>
      </c>
      <c r="X48159" s="1" t="s">
        <v>296368</v>
      </c>
      <c r="Y48159" s="1" t="s">
        <v>205219</v>
      </c>
      <c r="Z48159" s="1" t="s">
        <v>52</v>
      </c>
    </row>
    <row r="48160" spans="1:26" x14ac:dyDescent="0.35">
      <c r="A48160" s="1" t="s">
        <v>10792</v>
      </c>
      <c r="B48160" s="1" t="s">
        <v>382</v>
      </c>
      <c r="C48160" s="1" t="s">
        <v>1315</v>
      </c>
      <c r="D48160" s="1" t="s">
        <v>296310</v>
      </c>
      <c r="E48160" s="1" t="s">
        <v>3333</v>
      </c>
      <c r="F48160" s="1" t="s">
        <v>296334</v>
      </c>
      <c r="G48160" s="1" t="s">
        <v>296335</v>
      </c>
      <c r="H48160" s="1" t="s">
        <v>296336</v>
      </c>
      <c r="I48160" s="1" t="s">
        <v>296337</v>
      </c>
      <c r="J48160" s="1" t="s">
        <v>296372</v>
      </c>
      <c r="K48160" s="1" t="s">
        <v>53054</v>
      </c>
      <c r="L48160" s="1" t="s">
        <v>296373</v>
      </c>
      <c r="M48160" s="1" t="s">
        <v>21054</v>
      </c>
      <c r="N48160" s="1" t="s">
        <v>64702</v>
      </c>
      <c r="O48160" s="1" t="s">
        <v>52</v>
      </c>
      <c r="P48160" s="1" t="s">
        <v>296374</v>
      </c>
      <c r="Q48160" s="1" t="s">
        <v>296374</v>
      </c>
      <c r="R48160" s="1" t="s">
        <v>296339</v>
      </c>
      <c r="S48160" s="1" t="s">
        <v>296340</v>
      </c>
      <c r="T48160" s="1" t="s">
        <v>99220</v>
      </c>
      <c r="U48160" s="1" t="s">
        <v>296341</v>
      </c>
      <c r="V48160" s="1" t="s">
        <v>296375</v>
      </c>
      <c r="W48160" s="1" t="s">
        <v>13925</v>
      </c>
      <c r="X48160" s="1" t="s">
        <v>53054</v>
      </c>
      <c r="Y48160" s="1" t="s">
        <v>296376</v>
      </c>
      <c r="Z48160" s="1" t="s">
        <v>52</v>
      </c>
    </row>
    <row r="48161" spans="1:26" x14ac:dyDescent="0.35">
      <c r="A48161" s="1" t="s">
        <v>10792</v>
      </c>
      <c r="B48161" s="1" t="s">
        <v>3828</v>
      </c>
      <c r="C48161" s="1" t="s">
        <v>1315</v>
      </c>
      <c r="D48161" s="1" t="s">
        <v>296310</v>
      </c>
      <c r="E48161" s="1" t="s">
        <v>296377</v>
      </c>
      <c r="F48161" s="1" t="s">
        <v>296321</v>
      </c>
      <c r="G48161" s="1" t="s">
        <v>296322</v>
      </c>
      <c r="H48161" s="1" t="s">
        <v>296323</v>
      </c>
      <c r="I48161" s="1" t="s">
        <v>296324</v>
      </c>
      <c r="J48161" s="1" t="s">
        <v>53055</v>
      </c>
      <c r="K48161" s="1" t="s">
        <v>53055</v>
      </c>
      <c r="L48161" s="1" t="s">
        <v>296378</v>
      </c>
      <c r="M48161" s="1" t="s">
        <v>53056</v>
      </c>
      <c r="N48161" s="1" t="s">
        <v>296379</v>
      </c>
      <c r="O48161" s="1" t="s">
        <v>52</v>
      </c>
      <c r="P48161" s="1" t="s">
        <v>296380</v>
      </c>
      <c r="Q48161" s="1" t="s">
        <v>296380</v>
      </c>
      <c r="R48161" s="1" t="s">
        <v>296327</v>
      </c>
      <c r="S48161" s="1" t="s">
        <v>296328</v>
      </c>
      <c r="T48161" s="1" t="s">
        <v>296329</v>
      </c>
      <c r="U48161" s="1" t="s">
        <v>296330</v>
      </c>
      <c r="V48161" s="1" t="s">
        <v>296381</v>
      </c>
      <c r="W48161" s="1" t="s">
        <v>296382</v>
      </c>
      <c r="X48161" s="1" t="s">
        <v>53055</v>
      </c>
      <c r="Y48161" s="1" t="s">
        <v>296383</v>
      </c>
      <c r="Z48161" s="1" t="s">
        <v>52</v>
      </c>
    </row>
    <row r="48162" spans="1:26" x14ac:dyDescent="0.35">
      <c r="A48162" s="1" t="s">
        <v>10792</v>
      </c>
      <c r="B48162" s="1" t="s">
        <v>760</v>
      </c>
      <c r="C48162" s="1" t="s">
        <v>1315</v>
      </c>
      <c r="D48162" s="1" t="s">
        <v>296310</v>
      </c>
      <c r="E48162" s="1" t="s">
        <v>296384</v>
      </c>
      <c r="F48162" s="1" t="s">
        <v>52</v>
      </c>
      <c r="G48162" s="1" t="s">
        <v>296312</v>
      </c>
      <c r="H48162" s="1" t="s">
        <v>52</v>
      </c>
      <c r="I48162" s="1" t="s">
        <v>52</v>
      </c>
      <c r="J48162" s="1" t="s">
        <v>22</v>
      </c>
      <c r="K48162" s="1" t="s">
        <v>22</v>
      </c>
      <c r="L48162" s="1" t="s">
        <v>22</v>
      </c>
      <c r="M48162" s="1" t="s">
        <v>22</v>
      </c>
      <c r="N48162" s="1" t="s">
        <v>22</v>
      </c>
      <c r="O48162" s="1" t="s">
        <v>22</v>
      </c>
      <c r="P48162" s="1" t="s">
        <v>22</v>
      </c>
      <c r="Q48162" s="1" t="s">
        <v>22</v>
      </c>
      <c r="R48162" s="1" t="s">
        <v>22</v>
      </c>
      <c r="S48162" s="1" t="s">
        <v>22</v>
      </c>
      <c r="T48162" s="1" t="s">
        <v>22</v>
      </c>
      <c r="U48162" s="1" t="s">
        <v>22</v>
      </c>
      <c r="V48162" s="1" t="s">
        <v>22</v>
      </c>
      <c r="W48162" s="1" t="s">
        <v>22</v>
      </c>
      <c r="X48162" s="1" t="s">
        <v>22</v>
      </c>
      <c r="Y48162" s="1" t="s">
        <v>22</v>
      </c>
      <c r="Z48162" s="1" t="s">
        <v>22</v>
      </c>
    </row>
    <row r="48163" spans="1:26" x14ac:dyDescent="0.35">
      <c r="A48163" s="1" t="s">
        <v>10792</v>
      </c>
      <c r="B48163" s="1" t="s">
        <v>931</v>
      </c>
      <c r="C48163" s="1" t="s">
        <v>1315</v>
      </c>
      <c r="D48163" s="1" t="s">
        <v>296310</v>
      </c>
      <c r="E48163" s="1" t="s">
        <v>296385</v>
      </c>
      <c r="F48163" s="1" t="s">
        <v>52</v>
      </c>
      <c r="G48163" s="1" t="s">
        <v>296312</v>
      </c>
      <c r="H48163" s="1" t="s">
        <v>52</v>
      </c>
      <c r="I48163" s="1" t="s">
        <v>52</v>
      </c>
      <c r="J48163" s="1" t="s">
        <v>22</v>
      </c>
      <c r="K48163" s="1" t="s">
        <v>22</v>
      </c>
      <c r="L48163" s="1" t="s">
        <v>22</v>
      </c>
      <c r="M48163" s="1" t="s">
        <v>22</v>
      </c>
      <c r="N48163" s="1" t="s">
        <v>22</v>
      </c>
      <c r="O48163" s="1" t="s">
        <v>22</v>
      </c>
      <c r="P48163" s="1" t="s">
        <v>22</v>
      </c>
      <c r="Q48163" s="1" t="s">
        <v>22</v>
      </c>
      <c r="R48163" s="1" t="s">
        <v>22</v>
      </c>
      <c r="S48163" s="1" t="s">
        <v>22</v>
      </c>
      <c r="T48163" s="1" t="s">
        <v>22</v>
      </c>
      <c r="U48163" s="1" t="s">
        <v>22</v>
      </c>
      <c r="V48163" s="1" t="s">
        <v>22</v>
      </c>
      <c r="W48163" s="1" t="s">
        <v>22</v>
      </c>
      <c r="X48163" s="1" t="s">
        <v>22</v>
      </c>
      <c r="Y48163" s="1" t="s">
        <v>22</v>
      </c>
      <c r="Z48163" s="1" t="s">
        <v>22</v>
      </c>
    </row>
    <row r="48164" spans="1:26" x14ac:dyDescent="0.35">
      <c r="A48164" s="1" t="s">
        <v>10792</v>
      </c>
      <c r="B48164" s="1" t="s">
        <v>4010</v>
      </c>
      <c r="C48164" s="1" t="s">
        <v>1315</v>
      </c>
      <c r="D48164" s="1" t="s">
        <v>296310</v>
      </c>
      <c r="E48164" s="1" t="s">
        <v>296386</v>
      </c>
      <c r="F48164" s="1" t="s">
        <v>52</v>
      </c>
      <c r="G48164" s="1" t="s">
        <v>296312</v>
      </c>
      <c r="H48164" s="1" t="s">
        <v>52</v>
      </c>
      <c r="I48164" s="1" t="s">
        <v>52</v>
      </c>
      <c r="J48164" s="1" t="s">
        <v>22</v>
      </c>
      <c r="K48164" s="1" t="s">
        <v>22</v>
      </c>
      <c r="L48164" s="1" t="s">
        <v>22</v>
      </c>
      <c r="M48164" s="1" t="s">
        <v>22</v>
      </c>
      <c r="N48164" s="1" t="s">
        <v>22</v>
      </c>
      <c r="O48164" s="1" t="s">
        <v>22</v>
      </c>
      <c r="P48164" s="1" t="s">
        <v>22</v>
      </c>
      <c r="Q48164" s="1" t="s">
        <v>22</v>
      </c>
      <c r="R48164" s="1" t="s">
        <v>22</v>
      </c>
      <c r="S48164" s="1" t="s">
        <v>22</v>
      </c>
      <c r="T48164" s="1" t="s">
        <v>22</v>
      </c>
      <c r="U48164" s="1" t="s">
        <v>22</v>
      </c>
      <c r="V48164" s="1" t="s">
        <v>22</v>
      </c>
      <c r="W48164" s="1" t="s">
        <v>22</v>
      </c>
      <c r="X48164" s="1" t="s">
        <v>22</v>
      </c>
      <c r="Y48164" s="1" t="s">
        <v>22</v>
      </c>
      <c r="Z48164" s="1" t="s">
        <v>22</v>
      </c>
    </row>
    <row r="48165" spans="1:26" x14ac:dyDescent="0.35">
      <c r="A48165" s="1" t="s">
        <v>10792</v>
      </c>
      <c r="B48165" s="1" t="s">
        <v>730</v>
      </c>
      <c r="C48165" s="1" t="s">
        <v>1315</v>
      </c>
      <c r="D48165" s="1" t="s">
        <v>296310</v>
      </c>
      <c r="E48165" s="1" t="s">
        <v>296387</v>
      </c>
      <c r="F48165" s="1" t="s">
        <v>52</v>
      </c>
      <c r="G48165" s="1" t="s">
        <v>296312</v>
      </c>
      <c r="H48165" s="1" t="s">
        <v>52</v>
      </c>
      <c r="I48165" s="1" t="s">
        <v>52</v>
      </c>
      <c r="J48165" s="1" t="s">
        <v>22</v>
      </c>
      <c r="K48165" s="1" t="s">
        <v>22</v>
      </c>
      <c r="L48165" s="1" t="s">
        <v>22</v>
      </c>
      <c r="M48165" s="1" t="s">
        <v>22</v>
      </c>
      <c r="N48165" s="1" t="s">
        <v>22</v>
      </c>
      <c r="O48165" s="1" t="s">
        <v>22</v>
      </c>
      <c r="P48165" s="1" t="s">
        <v>22</v>
      </c>
      <c r="Q48165" s="1" t="s">
        <v>22</v>
      </c>
      <c r="R48165" s="1" t="s">
        <v>22</v>
      </c>
      <c r="S48165" s="1" t="s">
        <v>22</v>
      </c>
      <c r="T48165" s="1" t="s">
        <v>22</v>
      </c>
      <c r="U48165" s="1" t="s">
        <v>22</v>
      </c>
      <c r="V48165" s="1" t="s">
        <v>22</v>
      </c>
      <c r="W48165" s="1" t="s">
        <v>22</v>
      </c>
      <c r="X48165" s="1" t="s">
        <v>22</v>
      </c>
      <c r="Y48165" s="1" t="s">
        <v>22</v>
      </c>
      <c r="Z48165" s="1" t="s">
        <v>22</v>
      </c>
    </row>
    <row r="48166" spans="1:26" x14ac:dyDescent="0.35">
      <c r="A48166" s="1" t="s">
        <v>10792</v>
      </c>
      <c r="B48166" s="1" t="s">
        <v>738</v>
      </c>
      <c r="C48166" s="1" t="s">
        <v>1315</v>
      </c>
      <c r="D48166" s="1" t="s">
        <v>296310</v>
      </c>
      <c r="E48166" s="1" t="s">
        <v>296388</v>
      </c>
      <c r="F48166" s="1" t="s">
        <v>52</v>
      </c>
      <c r="G48166" s="1" t="s">
        <v>296312</v>
      </c>
      <c r="H48166" s="1" t="s">
        <v>52</v>
      </c>
      <c r="I48166" s="1" t="s">
        <v>52</v>
      </c>
      <c r="J48166" s="1" t="s">
        <v>22</v>
      </c>
      <c r="K48166" s="1" t="s">
        <v>22</v>
      </c>
      <c r="L48166" s="1" t="s">
        <v>22</v>
      </c>
      <c r="M48166" s="1" t="s">
        <v>22</v>
      </c>
      <c r="N48166" s="1" t="s">
        <v>22</v>
      </c>
      <c r="O48166" s="1" t="s">
        <v>22</v>
      </c>
      <c r="P48166" s="1" t="s">
        <v>22</v>
      </c>
      <c r="Q48166" s="1" t="s">
        <v>22</v>
      </c>
      <c r="R48166" s="1" t="s">
        <v>22</v>
      </c>
      <c r="S48166" s="1" t="s">
        <v>22</v>
      </c>
      <c r="T48166" s="1" t="s">
        <v>22</v>
      </c>
      <c r="U48166" s="1" t="s">
        <v>22</v>
      </c>
      <c r="V48166" s="1" t="s">
        <v>22</v>
      </c>
      <c r="W48166" s="1" t="s">
        <v>22</v>
      </c>
      <c r="X48166" s="1" t="s">
        <v>22</v>
      </c>
      <c r="Y48166" s="1" t="s">
        <v>22</v>
      </c>
      <c r="Z48166" s="1" t="s">
        <v>22</v>
      </c>
    </row>
    <row r="48167" spans="1:26" x14ac:dyDescent="0.35">
      <c r="A48167" s="1" t="s">
        <v>10792</v>
      </c>
      <c r="B48167" s="1" t="s">
        <v>3966</v>
      </c>
      <c r="C48167" s="1" t="s">
        <v>1315</v>
      </c>
      <c r="D48167" s="1" t="s">
        <v>296310</v>
      </c>
      <c r="E48167" s="1" t="s">
        <v>296389</v>
      </c>
      <c r="F48167" s="1" t="s">
        <v>52</v>
      </c>
      <c r="G48167" s="1" t="s">
        <v>296312</v>
      </c>
      <c r="H48167" s="1" t="s">
        <v>52</v>
      </c>
      <c r="I48167" s="1" t="s">
        <v>52</v>
      </c>
      <c r="J48167" s="1" t="s">
        <v>22</v>
      </c>
      <c r="K48167" s="1" t="s">
        <v>22</v>
      </c>
      <c r="L48167" s="1" t="s">
        <v>22</v>
      </c>
      <c r="M48167" s="1" t="s">
        <v>22</v>
      </c>
      <c r="N48167" s="1" t="s">
        <v>22</v>
      </c>
      <c r="O48167" s="1" t="s">
        <v>22</v>
      </c>
      <c r="P48167" s="1" t="s">
        <v>22</v>
      </c>
      <c r="Q48167" s="1" t="s">
        <v>22</v>
      </c>
      <c r="R48167" s="1" t="s">
        <v>22</v>
      </c>
      <c r="S48167" s="1" t="s">
        <v>22</v>
      </c>
      <c r="T48167" s="1" t="s">
        <v>22</v>
      </c>
      <c r="U48167" s="1" t="s">
        <v>22</v>
      </c>
      <c r="V48167" s="1" t="s">
        <v>22</v>
      </c>
      <c r="W48167" s="1" t="s">
        <v>22</v>
      </c>
      <c r="X48167" s="1" t="s">
        <v>22</v>
      </c>
      <c r="Y48167" s="1" t="s">
        <v>22</v>
      </c>
      <c r="Z48167" s="1" t="s">
        <v>22</v>
      </c>
    </row>
    <row r="48168" spans="1:26" x14ac:dyDescent="0.35">
      <c r="A48168" s="1" t="s">
        <v>10792</v>
      </c>
      <c r="B48168" s="1" t="s">
        <v>830</v>
      </c>
      <c r="C48168" s="1" t="s">
        <v>1315</v>
      </c>
      <c r="D48168" s="1" t="s">
        <v>296310</v>
      </c>
      <c r="E48168" s="1" t="s">
        <v>296390</v>
      </c>
      <c r="F48168" s="1" t="s">
        <v>52</v>
      </c>
      <c r="G48168" s="1" t="s">
        <v>296312</v>
      </c>
      <c r="H48168" s="1" t="s">
        <v>52</v>
      </c>
      <c r="I48168" s="1" t="s">
        <v>52</v>
      </c>
      <c r="J48168" s="1" t="s">
        <v>22</v>
      </c>
      <c r="K48168" s="1" t="s">
        <v>22</v>
      </c>
      <c r="L48168" s="1" t="s">
        <v>22</v>
      </c>
      <c r="M48168" s="1" t="s">
        <v>22</v>
      </c>
      <c r="N48168" s="1" t="s">
        <v>22</v>
      </c>
      <c r="O48168" s="1" t="s">
        <v>22</v>
      </c>
      <c r="P48168" s="1" t="s">
        <v>22</v>
      </c>
      <c r="Q48168" s="1" t="s">
        <v>22</v>
      </c>
      <c r="R48168" s="1" t="s">
        <v>22</v>
      </c>
      <c r="S48168" s="1" t="s">
        <v>22</v>
      </c>
      <c r="T48168" s="1" t="s">
        <v>22</v>
      </c>
      <c r="U48168" s="1" t="s">
        <v>22</v>
      </c>
      <c r="V48168" s="1" t="s">
        <v>22</v>
      </c>
      <c r="W48168" s="1" t="s">
        <v>22</v>
      </c>
      <c r="X48168" s="1" t="s">
        <v>22</v>
      </c>
      <c r="Y48168" s="1" t="s">
        <v>22</v>
      </c>
      <c r="Z48168" s="1" t="s">
        <v>22</v>
      </c>
    </row>
    <row r="48169" spans="1:26" x14ac:dyDescent="0.35">
      <c r="A48169" s="1" t="s">
        <v>10792</v>
      </c>
      <c r="B48169" s="1" t="s">
        <v>7237</v>
      </c>
      <c r="C48169" s="1" t="s">
        <v>1315</v>
      </c>
      <c r="D48169" s="1" t="s">
        <v>296310</v>
      </c>
      <c r="E48169" s="1" t="s">
        <v>296391</v>
      </c>
      <c r="F48169" s="1" t="s">
        <v>52</v>
      </c>
      <c r="G48169" s="1" t="s">
        <v>296312</v>
      </c>
      <c r="H48169" s="1" t="s">
        <v>52</v>
      </c>
      <c r="I48169" s="1" t="s">
        <v>52</v>
      </c>
      <c r="J48169" s="1" t="s">
        <v>22</v>
      </c>
      <c r="K48169" s="1" t="s">
        <v>22</v>
      </c>
      <c r="L48169" s="1" t="s">
        <v>22</v>
      </c>
      <c r="M48169" s="1" t="s">
        <v>22</v>
      </c>
      <c r="N48169" s="1" t="s">
        <v>22</v>
      </c>
      <c r="O48169" s="1" t="s">
        <v>22</v>
      </c>
      <c r="P48169" s="1" t="s">
        <v>22</v>
      </c>
      <c r="Q48169" s="1" t="s">
        <v>22</v>
      </c>
      <c r="R48169" s="1" t="s">
        <v>22</v>
      </c>
      <c r="S48169" s="1" t="s">
        <v>22</v>
      </c>
      <c r="T48169" s="1" t="s">
        <v>22</v>
      </c>
      <c r="U48169" s="1" t="s">
        <v>22</v>
      </c>
      <c r="V48169" s="1" t="s">
        <v>22</v>
      </c>
      <c r="W48169" s="1" t="s">
        <v>22</v>
      </c>
      <c r="X48169" s="1" t="s">
        <v>22</v>
      </c>
      <c r="Y48169" s="1" t="s">
        <v>22</v>
      </c>
      <c r="Z48169" s="1" t="s">
        <v>22</v>
      </c>
    </row>
    <row r="48170" spans="1:26" x14ac:dyDescent="0.35">
      <c r="A48170" s="1" t="s">
        <v>10795</v>
      </c>
      <c r="B48170" s="1" t="s">
        <v>52</v>
      </c>
      <c r="C48170" s="1" t="s">
        <v>1315</v>
      </c>
      <c r="D48170" s="1" t="s">
        <v>296392</v>
      </c>
      <c r="E48170" s="1" t="s">
        <v>296393</v>
      </c>
      <c r="F48170" s="1" t="s">
        <v>52</v>
      </c>
      <c r="G48170" s="1" t="s">
        <v>296394</v>
      </c>
      <c r="H48170" s="1" t="s">
        <v>52</v>
      </c>
      <c r="I48170" s="1" t="s">
        <v>52</v>
      </c>
      <c r="J48170" s="1" t="s">
        <v>22</v>
      </c>
      <c r="K48170" s="1" t="s">
        <v>22</v>
      </c>
      <c r="L48170" s="1" t="s">
        <v>22</v>
      </c>
      <c r="M48170" s="1" t="s">
        <v>22</v>
      </c>
      <c r="N48170" s="1" t="s">
        <v>22</v>
      </c>
      <c r="O48170" s="1" t="s">
        <v>22</v>
      </c>
      <c r="P48170" s="1" t="s">
        <v>22</v>
      </c>
      <c r="Q48170" s="1" t="s">
        <v>22</v>
      </c>
      <c r="R48170" s="1" t="s">
        <v>22</v>
      </c>
      <c r="S48170" s="1" t="s">
        <v>22</v>
      </c>
      <c r="T48170" s="1" t="s">
        <v>22</v>
      </c>
      <c r="U48170" s="1" t="s">
        <v>22</v>
      </c>
      <c r="V48170" s="1" t="s">
        <v>22</v>
      </c>
      <c r="W48170" s="1" t="s">
        <v>22</v>
      </c>
      <c r="X48170" s="1" t="s">
        <v>22</v>
      </c>
      <c r="Y48170" s="1" t="s">
        <v>22</v>
      </c>
      <c r="Z48170" s="1" t="s">
        <v>22</v>
      </c>
    </row>
    <row r="48171" spans="1:26" x14ac:dyDescent="0.35">
      <c r="A48171" s="1" t="s">
        <v>10795</v>
      </c>
      <c r="B48171" s="1" t="s">
        <v>81</v>
      </c>
      <c r="C48171" s="1" t="s">
        <v>1315</v>
      </c>
      <c r="D48171" s="1" t="s">
        <v>296392</v>
      </c>
      <c r="E48171" s="1" t="s">
        <v>296395</v>
      </c>
      <c r="F48171" s="1" t="s">
        <v>52</v>
      </c>
      <c r="G48171" s="1" t="s">
        <v>296394</v>
      </c>
      <c r="H48171" s="1" t="s">
        <v>52</v>
      </c>
      <c r="I48171" s="1" t="s">
        <v>52</v>
      </c>
      <c r="J48171" s="1" t="s">
        <v>22</v>
      </c>
      <c r="K48171" s="1" t="s">
        <v>22</v>
      </c>
      <c r="L48171" s="1" t="s">
        <v>22</v>
      </c>
      <c r="M48171" s="1" t="s">
        <v>22</v>
      </c>
      <c r="N48171" s="1" t="s">
        <v>22</v>
      </c>
      <c r="O48171" s="1" t="s">
        <v>22</v>
      </c>
      <c r="P48171" s="1" t="s">
        <v>22</v>
      </c>
      <c r="Q48171" s="1" t="s">
        <v>22</v>
      </c>
      <c r="R48171" s="1" t="s">
        <v>22</v>
      </c>
      <c r="S48171" s="1" t="s">
        <v>22</v>
      </c>
      <c r="T48171" s="1" t="s">
        <v>22</v>
      </c>
      <c r="U48171" s="1" t="s">
        <v>22</v>
      </c>
      <c r="V48171" s="1" t="s">
        <v>22</v>
      </c>
      <c r="W48171" s="1" t="s">
        <v>22</v>
      </c>
      <c r="X48171" s="1" t="s">
        <v>22</v>
      </c>
      <c r="Y48171" s="1" t="s">
        <v>22</v>
      </c>
      <c r="Z48171" s="1" t="s">
        <v>22</v>
      </c>
    </row>
    <row r="48172" spans="1:26" x14ac:dyDescent="0.35">
      <c r="A48172" s="1" t="s">
        <v>10795</v>
      </c>
      <c r="B48172" s="1" t="s">
        <v>252</v>
      </c>
      <c r="C48172" s="1" t="s">
        <v>1315</v>
      </c>
      <c r="D48172" s="1" t="s">
        <v>296392</v>
      </c>
      <c r="E48172" s="1" t="s">
        <v>296396</v>
      </c>
      <c r="F48172" s="1" t="s">
        <v>52</v>
      </c>
      <c r="G48172" s="1" t="s">
        <v>296394</v>
      </c>
      <c r="H48172" s="1" t="s">
        <v>52</v>
      </c>
      <c r="I48172" s="1" t="s">
        <v>52</v>
      </c>
      <c r="J48172" s="1" t="s">
        <v>22</v>
      </c>
      <c r="K48172" s="1" t="s">
        <v>22</v>
      </c>
      <c r="L48172" s="1" t="s">
        <v>22</v>
      </c>
      <c r="M48172" s="1" t="s">
        <v>22</v>
      </c>
      <c r="N48172" s="1" t="s">
        <v>22</v>
      </c>
      <c r="O48172" s="1" t="s">
        <v>22</v>
      </c>
      <c r="P48172" s="1" t="s">
        <v>22</v>
      </c>
      <c r="Q48172" s="1" t="s">
        <v>22</v>
      </c>
      <c r="R48172" s="1" t="s">
        <v>22</v>
      </c>
      <c r="S48172" s="1" t="s">
        <v>22</v>
      </c>
      <c r="T48172" s="1" t="s">
        <v>22</v>
      </c>
      <c r="U48172" s="1" t="s">
        <v>22</v>
      </c>
      <c r="V48172" s="1" t="s">
        <v>22</v>
      </c>
      <c r="W48172" s="1" t="s">
        <v>22</v>
      </c>
      <c r="X48172" s="1" t="s">
        <v>22</v>
      </c>
      <c r="Y48172" s="1" t="s">
        <v>22</v>
      </c>
      <c r="Z48172" s="1" t="s">
        <v>22</v>
      </c>
    </row>
    <row r="48173" spans="1:26" x14ac:dyDescent="0.35">
      <c r="A48173" s="1" t="s">
        <v>10795</v>
      </c>
      <c r="B48173" s="1" t="s">
        <v>141</v>
      </c>
      <c r="C48173" s="1" t="s">
        <v>1315</v>
      </c>
      <c r="D48173" s="1" t="s">
        <v>296392</v>
      </c>
      <c r="E48173" s="1" t="s">
        <v>296397</v>
      </c>
      <c r="F48173" s="1" t="s">
        <v>52</v>
      </c>
      <c r="G48173" s="1" t="s">
        <v>296394</v>
      </c>
      <c r="H48173" s="1" t="s">
        <v>52</v>
      </c>
      <c r="I48173" s="1" t="s">
        <v>52</v>
      </c>
      <c r="J48173" s="1" t="s">
        <v>22</v>
      </c>
      <c r="K48173" s="1" t="s">
        <v>22</v>
      </c>
      <c r="L48173" s="1" t="s">
        <v>22</v>
      </c>
      <c r="M48173" s="1" t="s">
        <v>22</v>
      </c>
      <c r="N48173" s="1" t="s">
        <v>22</v>
      </c>
      <c r="O48173" s="1" t="s">
        <v>22</v>
      </c>
      <c r="P48173" s="1" t="s">
        <v>22</v>
      </c>
      <c r="Q48173" s="1" t="s">
        <v>22</v>
      </c>
      <c r="R48173" s="1" t="s">
        <v>22</v>
      </c>
      <c r="S48173" s="1" t="s">
        <v>22</v>
      </c>
      <c r="T48173" s="1" t="s">
        <v>22</v>
      </c>
      <c r="U48173" s="1" t="s">
        <v>22</v>
      </c>
      <c r="V48173" s="1" t="s">
        <v>22</v>
      </c>
      <c r="W48173" s="1" t="s">
        <v>22</v>
      </c>
      <c r="X48173" s="1" t="s">
        <v>22</v>
      </c>
      <c r="Y48173" s="1" t="s">
        <v>22</v>
      </c>
      <c r="Z48173" s="1" t="s">
        <v>22</v>
      </c>
    </row>
    <row r="48174" spans="1:26" x14ac:dyDescent="0.35">
      <c r="A48174" s="1" t="s">
        <v>10795</v>
      </c>
      <c r="B48174" s="1" t="s">
        <v>90</v>
      </c>
      <c r="C48174" s="1" t="s">
        <v>1315</v>
      </c>
      <c r="D48174" s="1" t="s">
        <v>296392</v>
      </c>
      <c r="E48174" s="1" t="s">
        <v>296398</v>
      </c>
      <c r="F48174" s="1" t="s">
        <v>52</v>
      </c>
      <c r="G48174" s="1" t="s">
        <v>296394</v>
      </c>
      <c r="H48174" s="1" t="s">
        <v>52</v>
      </c>
      <c r="I48174" s="1" t="s">
        <v>52</v>
      </c>
      <c r="J48174" s="1" t="s">
        <v>22</v>
      </c>
      <c r="K48174" s="1" t="s">
        <v>22</v>
      </c>
      <c r="L48174" s="1" t="s">
        <v>22</v>
      </c>
      <c r="M48174" s="1" t="s">
        <v>22</v>
      </c>
      <c r="N48174" s="1" t="s">
        <v>22</v>
      </c>
      <c r="O48174" s="1" t="s">
        <v>22</v>
      </c>
      <c r="P48174" s="1" t="s">
        <v>22</v>
      </c>
      <c r="Q48174" s="1" t="s">
        <v>22</v>
      </c>
      <c r="R48174" s="1" t="s">
        <v>22</v>
      </c>
      <c r="S48174" s="1" t="s">
        <v>22</v>
      </c>
      <c r="T48174" s="1" t="s">
        <v>22</v>
      </c>
      <c r="U48174" s="1" t="s">
        <v>22</v>
      </c>
      <c r="V48174" s="1" t="s">
        <v>22</v>
      </c>
      <c r="W48174" s="1" t="s">
        <v>22</v>
      </c>
      <c r="X48174" s="1" t="s">
        <v>22</v>
      </c>
      <c r="Y48174" s="1" t="s">
        <v>22</v>
      </c>
      <c r="Z48174" s="1" t="s">
        <v>22</v>
      </c>
    </row>
    <row r="48175" spans="1:26" x14ac:dyDescent="0.35">
      <c r="A48175" s="1" t="s">
        <v>10795</v>
      </c>
      <c r="B48175" s="1" t="s">
        <v>353</v>
      </c>
      <c r="C48175" s="1" t="s">
        <v>1315</v>
      </c>
      <c r="D48175" s="1" t="s">
        <v>296392</v>
      </c>
      <c r="E48175" s="1" t="s">
        <v>296399</v>
      </c>
      <c r="F48175" s="1" t="s">
        <v>52</v>
      </c>
      <c r="G48175" s="1" t="s">
        <v>296394</v>
      </c>
      <c r="H48175" s="1" t="s">
        <v>52</v>
      </c>
      <c r="I48175" s="1" t="s">
        <v>52</v>
      </c>
      <c r="J48175" s="1" t="s">
        <v>22</v>
      </c>
      <c r="K48175" s="1" t="s">
        <v>22</v>
      </c>
      <c r="L48175" s="1" t="s">
        <v>22</v>
      </c>
      <c r="M48175" s="1" t="s">
        <v>22</v>
      </c>
      <c r="N48175" s="1" t="s">
        <v>22</v>
      </c>
      <c r="O48175" s="1" t="s">
        <v>22</v>
      </c>
      <c r="P48175" s="1" t="s">
        <v>22</v>
      </c>
      <c r="Q48175" s="1" t="s">
        <v>22</v>
      </c>
      <c r="R48175" s="1" t="s">
        <v>22</v>
      </c>
      <c r="S48175" s="1" t="s">
        <v>22</v>
      </c>
      <c r="T48175" s="1" t="s">
        <v>22</v>
      </c>
      <c r="U48175" s="1" t="s">
        <v>22</v>
      </c>
      <c r="V48175" s="1" t="s">
        <v>22</v>
      </c>
      <c r="W48175" s="1" t="s">
        <v>22</v>
      </c>
      <c r="X48175" s="1" t="s">
        <v>22</v>
      </c>
      <c r="Y48175" s="1" t="s">
        <v>22</v>
      </c>
      <c r="Z48175" s="1" t="s">
        <v>22</v>
      </c>
    </row>
    <row r="48176" spans="1:26" x14ac:dyDescent="0.35">
      <c r="A48176" s="1" t="s">
        <v>10795</v>
      </c>
      <c r="B48176" s="1" t="s">
        <v>207</v>
      </c>
      <c r="C48176" s="1" t="s">
        <v>1315</v>
      </c>
      <c r="D48176" s="1" t="s">
        <v>296392</v>
      </c>
      <c r="E48176" s="1" t="s">
        <v>296400</v>
      </c>
      <c r="F48176" s="1" t="s">
        <v>52</v>
      </c>
      <c r="G48176" s="1" t="s">
        <v>296394</v>
      </c>
      <c r="H48176" s="1" t="s">
        <v>52</v>
      </c>
      <c r="I48176" s="1" t="s">
        <v>52</v>
      </c>
      <c r="J48176" s="1" t="s">
        <v>22</v>
      </c>
      <c r="K48176" s="1" t="s">
        <v>22</v>
      </c>
      <c r="L48176" s="1" t="s">
        <v>22</v>
      </c>
      <c r="M48176" s="1" t="s">
        <v>22</v>
      </c>
      <c r="N48176" s="1" t="s">
        <v>22</v>
      </c>
      <c r="O48176" s="1" t="s">
        <v>22</v>
      </c>
      <c r="P48176" s="1" t="s">
        <v>22</v>
      </c>
      <c r="Q48176" s="1" t="s">
        <v>22</v>
      </c>
      <c r="R48176" s="1" t="s">
        <v>22</v>
      </c>
      <c r="S48176" s="1" t="s">
        <v>22</v>
      </c>
      <c r="T48176" s="1" t="s">
        <v>22</v>
      </c>
      <c r="U48176" s="1" t="s">
        <v>22</v>
      </c>
      <c r="V48176" s="1" t="s">
        <v>22</v>
      </c>
      <c r="W48176" s="1" t="s">
        <v>22</v>
      </c>
      <c r="X48176" s="1" t="s">
        <v>22</v>
      </c>
      <c r="Y48176" s="1" t="s">
        <v>22</v>
      </c>
      <c r="Z48176" s="1" t="s">
        <v>22</v>
      </c>
    </row>
    <row r="48177" spans="1:26" x14ac:dyDescent="0.35">
      <c r="A48177" s="1" t="s">
        <v>10795</v>
      </c>
      <c r="B48177" s="1" t="s">
        <v>72</v>
      </c>
      <c r="C48177" s="1" t="s">
        <v>1315</v>
      </c>
      <c r="D48177" s="1" t="s">
        <v>296392</v>
      </c>
      <c r="E48177" s="1" t="s">
        <v>296401</v>
      </c>
      <c r="F48177" s="1" t="s">
        <v>52</v>
      </c>
      <c r="G48177" s="1" t="s">
        <v>296394</v>
      </c>
      <c r="H48177" s="1" t="s">
        <v>52</v>
      </c>
      <c r="I48177" s="1" t="s">
        <v>52</v>
      </c>
      <c r="J48177" s="1" t="s">
        <v>22</v>
      </c>
      <c r="K48177" s="1" t="s">
        <v>22</v>
      </c>
      <c r="L48177" s="1" t="s">
        <v>22</v>
      </c>
      <c r="M48177" s="1" t="s">
        <v>22</v>
      </c>
      <c r="N48177" s="1" t="s">
        <v>22</v>
      </c>
      <c r="O48177" s="1" t="s">
        <v>22</v>
      </c>
      <c r="P48177" s="1" t="s">
        <v>22</v>
      </c>
      <c r="Q48177" s="1" t="s">
        <v>22</v>
      </c>
      <c r="R48177" s="1" t="s">
        <v>22</v>
      </c>
      <c r="S48177" s="1" t="s">
        <v>22</v>
      </c>
      <c r="T48177" s="1" t="s">
        <v>22</v>
      </c>
      <c r="U48177" s="1" t="s">
        <v>22</v>
      </c>
      <c r="V48177" s="1" t="s">
        <v>22</v>
      </c>
      <c r="W48177" s="1" t="s">
        <v>22</v>
      </c>
      <c r="X48177" s="1" t="s">
        <v>22</v>
      </c>
      <c r="Y48177" s="1" t="s">
        <v>22</v>
      </c>
      <c r="Z48177" s="1" t="s">
        <v>22</v>
      </c>
    </row>
    <row r="48178" spans="1:26" x14ac:dyDescent="0.35">
      <c r="A48178" s="1" t="s">
        <v>10795</v>
      </c>
      <c r="B48178" s="1" t="s">
        <v>326</v>
      </c>
      <c r="C48178" s="1" t="s">
        <v>1315</v>
      </c>
      <c r="D48178" s="1" t="s">
        <v>296392</v>
      </c>
      <c r="E48178" s="1" t="s">
        <v>296402</v>
      </c>
      <c r="F48178" s="1" t="s">
        <v>52</v>
      </c>
      <c r="G48178" s="1" t="s">
        <v>296394</v>
      </c>
      <c r="H48178" s="1" t="s">
        <v>52</v>
      </c>
      <c r="I48178" s="1" t="s">
        <v>52</v>
      </c>
      <c r="J48178" s="1" t="s">
        <v>22</v>
      </c>
      <c r="K48178" s="1" t="s">
        <v>22</v>
      </c>
      <c r="L48178" s="1" t="s">
        <v>22</v>
      </c>
      <c r="M48178" s="1" t="s">
        <v>22</v>
      </c>
      <c r="N48178" s="1" t="s">
        <v>22</v>
      </c>
      <c r="O48178" s="1" t="s">
        <v>22</v>
      </c>
      <c r="P48178" s="1" t="s">
        <v>22</v>
      </c>
      <c r="Q48178" s="1" t="s">
        <v>22</v>
      </c>
      <c r="R48178" s="1" t="s">
        <v>22</v>
      </c>
      <c r="S48178" s="1" t="s">
        <v>22</v>
      </c>
      <c r="T48178" s="1" t="s">
        <v>22</v>
      </c>
      <c r="U48178" s="1" t="s">
        <v>22</v>
      </c>
      <c r="V48178" s="1" t="s">
        <v>22</v>
      </c>
      <c r="W48178" s="1" t="s">
        <v>22</v>
      </c>
      <c r="X48178" s="1" t="s">
        <v>22</v>
      </c>
      <c r="Y48178" s="1" t="s">
        <v>22</v>
      </c>
      <c r="Z48178" s="1" t="s">
        <v>22</v>
      </c>
    </row>
    <row r="48179" spans="1:26" x14ac:dyDescent="0.35">
      <c r="A48179" s="1" t="s">
        <v>10795</v>
      </c>
      <c r="B48179" s="1" t="s">
        <v>1395</v>
      </c>
      <c r="C48179" s="1" t="s">
        <v>1315</v>
      </c>
      <c r="D48179" s="1" t="s">
        <v>296392</v>
      </c>
      <c r="E48179" s="1" t="s">
        <v>4637</v>
      </c>
      <c r="F48179" s="1" t="s">
        <v>296403</v>
      </c>
      <c r="G48179" s="1" t="s">
        <v>296404</v>
      </c>
      <c r="H48179" s="1" t="s">
        <v>296405</v>
      </c>
      <c r="I48179" s="1" t="s">
        <v>296406</v>
      </c>
      <c r="J48179" s="1" t="s">
        <v>296407</v>
      </c>
      <c r="K48179" s="1" t="s">
        <v>21054</v>
      </c>
      <c r="L48179" s="1" t="s">
        <v>296408</v>
      </c>
      <c r="M48179" s="1" t="s">
        <v>21054</v>
      </c>
      <c r="N48179" s="1" t="s">
        <v>296409</v>
      </c>
      <c r="O48179" s="1" t="s">
        <v>296410</v>
      </c>
      <c r="P48179" s="1" t="s">
        <v>296411</v>
      </c>
      <c r="Q48179" s="1" t="s">
        <v>296411</v>
      </c>
      <c r="R48179" s="1" t="s">
        <v>296412</v>
      </c>
      <c r="S48179" s="1" t="s">
        <v>296413</v>
      </c>
      <c r="T48179" s="1" t="s">
        <v>296414</v>
      </c>
      <c r="U48179" s="1" t="s">
        <v>296415</v>
      </c>
      <c r="V48179" s="1" t="s">
        <v>13925</v>
      </c>
      <c r="W48179" s="1" t="s">
        <v>13925</v>
      </c>
      <c r="X48179" s="1" t="s">
        <v>296407</v>
      </c>
      <c r="Y48179" s="1" t="s">
        <v>296416</v>
      </c>
      <c r="Z48179" s="1" t="s">
        <v>52</v>
      </c>
    </row>
    <row r="48180" spans="1:26" x14ac:dyDescent="0.35">
      <c r="A48180" s="1" t="s">
        <v>10795</v>
      </c>
      <c r="B48180" s="1" t="s">
        <v>959</v>
      </c>
      <c r="C48180" s="1" t="s">
        <v>1315</v>
      </c>
      <c r="D48180" s="1" t="s">
        <v>296392</v>
      </c>
      <c r="E48180" s="1" t="s">
        <v>296417</v>
      </c>
      <c r="F48180" s="1" t="s">
        <v>296418</v>
      </c>
      <c r="G48180" s="1" t="s">
        <v>296419</v>
      </c>
      <c r="H48180" s="1" t="s">
        <v>296420</v>
      </c>
      <c r="I48180" s="1" t="s">
        <v>296421</v>
      </c>
      <c r="J48180" s="1" t="s">
        <v>296422</v>
      </c>
      <c r="K48180" s="1" t="s">
        <v>53057</v>
      </c>
      <c r="L48180" s="1" t="s">
        <v>296423</v>
      </c>
      <c r="M48180" s="1" t="s">
        <v>53058</v>
      </c>
      <c r="N48180" s="1" t="s">
        <v>296424</v>
      </c>
      <c r="O48180" s="1" t="s">
        <v>52</v>
      </c>
      <c r="P48180" s="1" t="s">
        <v>296424</v>
      </c>
      <c r="Q48180" s="1" t="s">
        <v>296424</v>
      </c>
      <c r="R48180" s="1" t="s">
        <v>179991</v>
      </c>
      <c r="S48180" s="1" t="s">
        <v>296425</v>
      </c>
      <c r="T48180" s="1" t="s">
        <v>296426</v>
      </c>
      <c r="U48180" s="1" t="s">
        <v>296427</v>
      </c>
      <c r="V48180" s="1" t="s">
        <v>296428</v>
      </c>
      <c r="W48180" s="1" t="s">
        <v>296429</v>
      </c>
      <c r="X48180" s="1" t="s">
        <v>53057</v>
      </c>
      <c r="Y48180" s="1" t="s">
        <v>296430</v>
      </c>
      <c r="Z48180" s="1" t="s">
        <v>52</v>
      </c>
    </row>
    <row r="48181" spans="1:26" x14ac:dyDescent="0.35">
      <c r="A48181" s="1" t="s">
        <v>10795</v>
      </c>
      <c r="B48181" s="1" t="s">
        <v>1389</v>
      </c>
      <c r="C48181" s="1" t="s">
        <v>1315</v>
      </c>
      <c r="D48181" s="1" t="s">
        <v>296392</v>
      </c>
      <c r="E48181" s="1" t="s">
        <v>296431</v>
      </c>
      <c r="F48181" s="1" t="s">
        <v>196803</v>
      </c>
      <c r="G48181" s="1" t="s">
        <v>296432</v>
      </c>
      <c r="H48181" s="1" t="s">
        <v>296433</v>
      </c>
      <c r="I48181" s="1" t="s">
        <v>296434</v>
      </c>
      <c r="J48181" s="1" t="s">
        <v>29147</v>
      </c>
      <c r="K48181" s="1" t="s">
        <v>29147</v>
      </c>
      <c r="L48181" s="1" t="s">
        <v>296435</v>
      </c>
      <c r="M48181" s="1" t="s">
        <v>21054</v>
      </c>
      <c r="N48181" s="1" t="s">
        <v>296436</v>
      </c>
      <c r="O48181" s="1" t="s">
        <v>52</v>
      </c>
      <c r="P48181" s="1" t="s">
        <v>296437</v>
      </c>
      <c r="Q48181" s="1" t="s">
        <v>296437</v>
      </c>
      <c r="R48181" s="1" t="s">
        <v>196811</v>
      </c>
      <c r="S48181" s="1" t="s">
        <v>196812</v>
      </c>
      <c r="T48181" s="1" t="s">
        <v>296438</v>
      </c>
      <c r="U48181" s="1" t="s">
        <v>296439</v>
      </c>
      <c r="V48181" s="1" t="s">
        <v>296440</v>
      </c>
      <c r="W48181" s="1" t="s">
        <v>13925</v>
      </c>
      <c r="X48181" s="1" t="s">
        <v>29147</v>
      </c>
      <c r="Y48181" s="1" t="s">
        <v>296441</v>
      </c>
      <c r="Z48181" s="1" t="s">
        <v>52</v>
      </c>
    </row>
    <row r="48182" spans="1:26" x14ac:dyDescent="0.35">
      <c r="A48182" s="1" t="s">
        <v>10795</v>
      </c>
      <c r="B48182" s="1" t="s">
        <v>144</v>
      </c>
      <c r="C48182" s="1" t="s">
        <v>1315</v>
      </c>
      <c r="D48182" s="1" t="s">
        <v>296392</v>
      </c>
      <c r="E48182" s="1" t="s">
        <v>296442</v>
      </c>
      <c r="F48182" s="1" t="s">
        <v>172436</v>
      </c>
      <c r="G48182" s="1" t="s">
        <v>296443</v>
      </c>
      <c r="H48182" s="1" t="s">
        <v>202376</v>
      </c>
      <c r="I48182" s="1" t="s">
        <v>296444</v>
      </c>
      <c r="J48182" s="1" t="s">
        <v>296445</v>
      </c>
      <c r="K48182" s="1" t="s">
        <v>21054</v>
      </c>
      <c r="L48182" s="1" t="s">
        <v>53059</v>
      </c>
      <c r="M48182" s="1" t="s">
        <v>53059</v>
      </c>
      <c r="N48182" s="1" t="s">
        <v>296446</v>
      </c>
      <c r="O48182" s="1" t="s">
        <v>296447</v>
      </c>
      <c r="P48182" s="1" t="s">
        <v>296448</v>
      </c>
      <c r="Q48182" s="1" t="s">
        <v>296448</v>
      </c>
      <c r="R48182" s="1" t="s">
        <v>172444</v>
      </c>
      <c r="S48182" s="1" t="s">
        <v>172445</v>
      </c>
      <c r="T48182" s="1" t="s">
        <v>102847</v>
      </c>
      <c r="U48182" s="1" t="s">
        <v>296449</v>
      </c>
      <c r="V48182" s="1" t="s">
        <v>13925</v>
      </c>
      <c r="W48182" s="1" t="s">
        <v>13925</v>
      </c>
      <c r="X48182" s="1" t="s">
        <v>296445</v>
      </c>
      <c r="Y48182" s="1" t="s">
        <v>296450</v>
      </c>
      <c r="Z48182" s="1" t="s">
        <v>52</v>
      </c>
    </row>
    <row r="48183" spans="1:26" x14ac:dyDescent="0.35">
      <c r="A48183" s="1" t="s">
        <v>10795</v>
      </c>
      <c r="B48183" s="1" t="s">
        <v>1068</v>
      </c>
      <c r="C48183" s="1" t="s">
        <v>1315</v>
      </c>
      <c r="D48183" s="1" t="s">
        <v>296392</v>
      </c>
      <c r="E48183" s="1" t="s">
        <v>296451</v>
      </c>
      <c r="F48183" s="1" t="s">
        <v>196803</v>
      </c>
      <c r="G48183" s="1" t="s">
        <v>296432</v>
      </c>
      <c r="H48183" s="1" t="s">
        <v>296433</v>
      </c>
      <c r="I48183" s="1" t="s">
        <v>296434</v>
      </c>
      <c r="J48183" s="1" t="s">
        <v>53060</v>
      </c>
      <c r="K48183" s="1" t="s">
        <v>53060</v>
      </c>
      <c r="L48183" s="1" t="s">
        <v>296452</v>
      </c>
      <c r="M48183" s="1" t="s">
        <v>53061</v>
      </c>
      <c r="N48183" s="1" t="s">
        <v>296453</v>
      </c>
      <c r="O48183" s="1" t="s">
        <v>52</v>
      </c>
      <c r="P48183" s="1" t="s">
        <v>296453</v>
      </c>
      <c r="Q48183" s="1" t="s">
        <v>296453</v>
      </c>
      <c r="R48183" s="1" t="s">
        <v>196811</v>
      </c>
      <c r="S48183" s="1" t="s">
        <v>196812</v>
      </c>
      <c r="T48183" s="1" t="s">
        <v>296438</v>
      </c>
      <c r="U48183" s="1" t="s">
        <v>296439</v>
      </c>
      <c r="V48183" s="1" t="s">
        <v>77391</v>
      </c>
      <c r="W48183" s="1" t="s">
        <v>296454</v>
      </c>
      <c r="X48183" s="1" t="s">
        <v>53060</v>
      </c>
      <c r="Y48183" s="1" t="s">
        <v>296455</v>
      </c>
      <c r="Z48183" s="1" t="s">
        <v>52</v>
      </c>
    </row>
    <row r="48184" spans="1:26" x14ac:dyDescent="0.35">
      <c r="A48184" s="1" t="s">
        <v>10795</v>
      </c>
      <c r="B48184" s="1" t="s">
        <v>382</v>
      </c>
      <c r="C48184" s="1" t="s">
        <v>1315</v>
      </c>
      <c r="D48184" s="1" t="s">
        <v>296392</v>
      </c>
      <c r="E48184" s="1" t="s">
        <v>188</v>
      </c>
      <c r="F48184" s="1" t="s">
        <v>296418</v>
      </c>
      <c r="G48184" s="1" t="s">
        <v>296419</v>
      </c>
      <c r="H48184" s="1" t="s">
        <v>296420</v>
      </c>
      <c r="I48184" s="1" t="s">
        <v>296421</v>
      </c>
      <c r="J48184" s="1" t="s">
        <v>296456</v>
      </c>
      <c r="K48184" s="1" t="s">
        <v>21054</v>
      </c>
      <c r="L48184" s="1" t="s">
        <v>296457</v>
      </c>
      <c r="M48184" s="1" t="s">
        <v>21054</v>
      </c>
      <c r="N48184" s="1" t="s">
        <v>56953</v>
      </c>
      <c r="O48184" s="1" t="s">
        <v>103987</v>
      </c>
      <c r="P48184" s="1" t="s">
        <v>296458</v>
      </c>
      <c r="Q48184" s="1" t="s">
        <v>296458</v>
      </c>
      <c r="R48184" s="1" t="s">
        <v>179991</v>
      </c>
      <c r="S48184" s="1" t="s">
        <v>296425</v>
      </c>
      <c r="T48184" s="1" t="s">
        <v>296426</v>
      </c>
      <c r="U48184" s="1" t="s">
        <v>296427</v>
      </c>
      <c r="V48184" s="1" t="s">
        <v>13925</v>
      </c>
      <c r="W48184" s="1" t="s">
        <v>13925</v>
      </c>
      <c r="X48184" s="1" t="s">
        <v>296456</v>
      </c>
      <c r="Y48184" s="1" t="s">
        <v>296459</v>
      </c>
      <c r="Z48184" s="1" t="s">
        <v>52</v>
      </c>
    </row>
    <row r="48185" spans="1:26" x14ac:dyDescent="0.35">
      <c r="A48185" s="1" t="s">
        <v>10795</v>
      </c>
      <c r="B48185" s="1" t="s">
        <v>3828</v>
      </c>
      <c r="C48185" s="1" t="s">
        <v>1315</v>
      </c>
      <c r="D48185" s="1" t="s">
        <v>296392</v>
      </c>
      <c r="E48185" s="1" t="s">
        <v>86229</v>
      </c>
      <c r="F48185" s="1" t="s">
        <v>296403</v>
      </c>
      <c r="G48185" s="1" t="s">
        <v>296404</v>
      </c>
      <c r="H48185" s="1" t="s">
        <v>296405</v>
      </c>
      <c r="I48185" s="1" t="s">
        <v>296406</v>
      </c>
      <c r="J48185" s="1" t="s">
        <v>53062</v>
      </c>
      <c r="K48185" s="1" t="s">
        <v>53062</v>
      </c>
      <c r="L48185" s="1" t="s">
        <v>296460</v>
      </c>
      <c r="M48185" s="1" t="s">
        <v>53063</v>
      </c>
      <c r="N48185" s="1" t="s">
        <v>296461</v>
      </c>
      <c r="O48185" s="1" t="s">
        <v>52</v>
      </c>
      <c r="P48185" s="1" t="s">
        <v>296461</v>
      </c>
      <c r="Q48185" s="1" t="s">
        <v>296461</v>
      </c>
      <c r="R48185" s="1" t="s">
        <v>296412</v>
      </c>
      <c r="S48185" s="1" t="s">
        <v>296413</v>
      </c>
      <c r="T48185" s="1" t="s">
        <v>296414</v>
      </c>
      <c r="U48185" s="1" t="s">
        <v>296415</v>
      </c>
      <c r="V48185" s="1" t="s">
        <v>296462</v>
      </c>
      <c r="W48185" s="1" t="s">
        <v>296463</v>
      </c>
      <c r="X48185" s="1" t="s">
        <v>53062</v>
      </c>
      <c r="Y48185" s="1" t="s">
        <v>296464</v>
      </c>
      <c r="Z48185" s="1" t="s">
        <v>52</v>
      </c>
    </row>
    <row r="48186" spans="1:26" x14ac:dyDescent="0.35">
      <c r="A48186" s="1" t="s">
        <v>10795</v>
      </c>
      <c r="B48186" s="1" t="s">
        <v>760</v>
      </c>
      <c r="C48186" s="1" t="s">
        <v>1315</v>
      </c>
      <c r="D48186" s="1" t="s">
        <v>296392</v>
      </c>
      <c r="E48186" s="1" t="s">
        <v>296465</v>
      </c>
      <c r="F48186" s="1" t="s">
        <v>52</v>
      </c>
      <c r="G48186" s="1" t="s">
        <v>296394</v>
      </c>
      <c r="H48186" s="1" t="s">
        <v>52</v>
      </c>
      <c r="I48186" s="1" t="s">
        <v>52</v>
      </c>
      <c r="J48186" s="1" t="s">
        <v>22</v>
      </c>
      <c r="K48186" s="1" t="s">
        <v>22</v>
      </c>
      <c r="L48186" s="1" t="s">
        <v>22</v>
      </c>
      <c r="M48186" s="1" t="s">
        <v>22</v>
      </c>
      <c r="N48186" s="1" t="s">
        <v>22</v>
      </c>
      <c r="O48186" s="1" t="s">
        <v>22</v>
      </c>
      <c r="P48186" s="1" t="s">
        <v>22</v>
      </c>
      <c r="Q48186" s="1" t="s">
        <v>22</v>
      </c>
      <c r="R48186" s="1" t="s">
        <v>22</v>
      </c>
      <c r="S48186" s="1" t="s">
        <v>22</v>
      </c>
      <c r="T48186" s="1" t="s">
        <v>22</v>
      </c>
      <c r="U48186" s="1" t="s">
        <v>22</v>
      </c>
      <c r="V48186" s="1" t="s">
        <v>22</v>
      </c>
      <c r="W48186" s="1" t="s">
        <v>22</v>
      </c>
      <c r="X48186" s="1" t="s">
        <v>22</v>
      </c>
      <c r="Y48186" s="1" t="s">
        <v>22</v>
      </c>
      <c r="Z48186" s="1" t="s">
        <v>22</v>
      </c>
    </row>
    <row r="48187" spans="1:26" x14ac:dyDescent="0.35">
      <c r="A48187" s="1" t="s">
        <v>10795</v>
      </c>
      <c r="B48187" s="1" t="s">
        <v>931</v>
      </c>
      <c r="C48187" s="1" t="s">
        <v>1315</v>
      </c>
      <c r="D48187" s="1" t="s">
        <v>296392</v>
      </c>
      <c r="E48187" s="1" t="s">
        <v>296466</v>
      </c>
      <c r="F48187" s="1" t="s">
        <v>52</v>
      </c>
      <c r="G48187" s="1" t="s">
        <v>296394</v>
      </c>
      <c r="H48187" s="1" t="s">
        <v>52</v>
      </c>
      <c r="I48187" s="1" t="s">
        <v>52</v>
      </c>
      <c r="J48187" s="1" t="s">
        <v>22</v>
      </c>
      <c r="K48187" s="1" t="s">
        <v>22</v>
      </c>
      <c r="L48187" s="1" t="s">
        <v>22</v>
      </c>
      <c r="M48187" s="1" t="s">
        <v>22</v>
      </c>
      <c r="N48187" s="1" t="s">
        <v>22</v>
      </c>
      <c r="O48187" s="1" t="s">
        <v>22</v>
      </c>
      <c r="P48187" s="1" t="s">
        <v>22</v>
      </c>
      <c r="Q48187" s="1" t="s">
        <v>22</v>
      </c>
      <c r="R48187" s="1" t="s">
        <v>22</v>
      </c>
      <c r="S48187" s="1" t="s">
        <v>22</v>
      </c>
      <c r="T48187" s="1" t="s">
        <v>22</v>
      </c>
      <c r="U48187" s="1" t="s">
        <v>22</v>
      </c>
      <c r="V48187" s="1" t="s">
        <v>22</v>
      </c>
      <c r="W48187" s="1" t="s">
        <v>22</v>
      </c>
      <c r="X48187" s="1" t="s">
        <v>22</v>
      </c>
      <c r="Y48187" s="1" t="s">
        <v>22</v>
      </c>
      <c r="Z48187" s="1" t="s">
        <v>22</v>
      </c>
    </row>
    <row r="48188" spans="1:26" x14ac:dyDescent="0.35">
      <c r="A48188" s="1" t="s">
        <v>10795</v>
      </c>
      <c r="B48188" s="1" t="s">
        <v>4010</v>
      </c>
      <c r="C48188" s="1" t="s">
        <v>1315</v>
      </c>
      <c r="D48188" s="1" t="s">
        <v>296392</v>
      </c>
      <c r="E48188" s="1" t="s">
        <v>296467</v>
      </c>
      <c r="F48188" s="1" t="s">
        <v>52</v>
      </c>
      <c r="G48188" s="1" t="s">
        <v>296394</v>
      </c>
      <c r="H48188" s="1" t="s">
        <v>52</v>
      </c>
      <c r="I48188" s="1" t="s">
        <v>52</v>
      </c>
      <c r="J48188" s="1" t="s">
        <v>22</v>
      </c>
      <c r="K48188" s="1" t="s">
        <v>22</v>
      </c>
      <c r="L48188" s="1" t="s">
        <v>22</v>
      </c>
      <c r="M48188" s="1" t="s">
        <v>22</v>
      </c>
      <c r="N48188" s="1" t="s">
        <v>22</v>
      </c>
      <c r="O48188" s="1" t="s">
        <v>22</v>
      </c>
      <c r="P48188" s="1" t="s">
        <v>22</v>
      </c>
      <c r="Q48188" s="1" t="s">
        <v>22</v>
      </c>
      <c r="R48188" s="1" t="s">
        <v>22</v>
      </c>
      <c r="S48188" s="1" t="s">
        <v>22</v>
      </c>
      <c r="T48188" s="1" t="s">
        <v>22</v>
      </c>
      <c r="U48188" s="1" t="s">
        <v>22</v>
      </c>
      <c r="V48188" s="1" t="s">
        <v>22</v>
      </c>
      <c r="W48188" s="1" t="s">
        <v>22</v>
      </c>
      <c r="X48188" s="1" t="s">
        <v>22</v>
      </c>
      <c r="Y48188" s="1" t="s">
        <v>22</v>
      </c>
      <c r="Z48188" s="1" t="s">
        <v>22</v>
      </c>
    </row>
    <row r="48189" spans="1:26" x14ac:dyDescent="0.35">
      <c r="A48189" s="1" t="s">
        <v>10795</v>
      </c>
      <c r="B48189" s="1" t="s">
        <v>730</v>
      </c>
      <c r="C48189" s="1" t="s">
        <v>1315</v>
      </c>
      <c r="D48189" s="1" t="s">
        <v>296392</v>
      </c>
      <c r="E48189" s="1" t="s">
        <v>296468</v>
      </c>
      <c r="F48189" s="1" t="s">
        <v>52</v>
      </c>
      <c r="G48189" s="1" t="s">
        <v>296394</v>
      </c>
      <c r="H48189" s="1" t="s">
        <v>52</v>
      </c>
      <c r="I48189" s="1" t="s">
        <v>52</v>
      </c>
      <c r="J48189" s="1" t="s">
        <v>22</v>
      </c>
      <c r="K48189" s="1" t="s">
        <v>22</v>
      </c>
      <c r="L48189" s="1" t="s">
        <v>22</v>
      </c>
      <c r="M48189" s="1" t="s">
        <v>22</v>
      </c>
      <c r="N48189" s="1" t="s">
        <v>22</v>
      </c>
      <c r="O48189" s="1" t="s">
        <v>22</v>
      </c>
      <c r="P48189" s="1" t="s">
        <v>22</v>
      </c>
      <c r="Q48189" s="1" t="s">
        <v>22</v>
      </c>
      <c r="R48189" s="1" t="s">
        <v>22</v>
      </c>
      <c r="S48189" s="1" t="s">
        <v>22</v>
      </c>
      <c r="T48189" s="1" t="s">
        <v>22</v>
      </c>
      <c r="U48189" s="1" t="s">
        <v>22</v>
      </c>
      <c r="V48189" s="1" t="s">
        <v>22</v>
      </c>
      <c r="W48189" s="1" t="s">
        <v>22</v>
      </c>
      <c r="X48189" s="1" t="s">
        <v>22</v>
      </c>
      <c r="Y48189" s="1" t="s">
        <v>22</v>
      </c>
      <c r="Z48189" s="1" t="s">
        <v>22</v>
      </c>
    </row>
    <row r="48190" spans="1:26" x14ac:dyDescent="0.35">
      <c r="A48190" s="1" t="s">
        <v>10795</v>
      </c>
      <c r="B48190" s="1" t="s">
        <v>738</v>
      </c>
      <c r="C48190" s="1" t="s">
        <v>1315</v>
      </c>
      <c r="D48190" s="1" t="s">
        <v>296392</v>
      </c>
      <c r="E48190" s="1" t="s">
        <v>296469</v>
      </c>
      <c r="F48190" s="1" t="s">
        <v>52</v>
      </c>
      <c r="G48190" s="1" t="s">
        <v>296394</v>
      </c>
      <c r="H48190" s="1" t="s">
        <v>52</v>
      </c>
      <c r="I48190" s="1" t="s">
        <v>52</v>
      </c>
      <c r="J48190" s="1" t="s">
        <v>22</v>
      </c>
      <c r="K48190" s="1" t="s">
        <v>22</v>
      </c>
      <c r="L48190" s="1" t="s">
        <v>22</v>
      </c>
      <c r="M48190" s="1" t="s">
        <v>22</v>
      </c>
      <c r="N48190" s="1" t="s">
        <v>22</v>
      </c>
      <c r="O48190" s="1" t="s">
        <v>22</v>
      </c>
      <c r="P48190" s="1" t="s">
        <v>22</v>
      </c>
      <c r="Q48190" s="1" t="s">
        <v>22</v>
      </c>
      <c r="R48190" s="1" t="s">
        <v>22</v>
      </c>
      <c r="S48190" s="1" t="s">
        <v>22</v>
      </c>
      <c r="T48190" s="1" t="s">
        <v>22</v>
      </c>
      <c r="U48190" s="1" t="s">
        <v>22</v>
      </c>
      <c r="V48190" s="1" t="s">
        <v>22</v>
      </c>
      <c r="W48190" s="1" t="s">
        <v>22</v>
      </c>
      <c r="X48190" s="1" t="s">
        <v>22</v>
      </c>
      <c r="Y48190" s="1" t="s">
        <v>22</v>
      </c>
      <c r="Z48190" s="1" t="s">
        <v>22</v>
      </c>
    </row>
    <row r="48191" spans="1:26" x14ac:dyDescent="0.35">
      <c r="A48191" s="1" t="s">
        <v>10795</v>
      </c>
      <c r="B48191" s="1" t="s">
        <v>3966</v>
      </c>
      <c r="C48191" s="1" t="s">
        <v>1315</v>
      </c>
      <c r="D48191" s="1" t="s">
        <v>296392</v>
      </c>
      <c r="E48191" s="1" t="s">
        <v>296470</v>
      </c>
      <c r="F48191" s="1" t="s">
        <v>52</v>
      </c>
      <c r="G48191" s="1" t="s">
        <v>296394</v>
      </c>
      <c r="H48191" s="1" t="s">
        <v>52</v>
      </c>
      <c r="I48191" s="1" t="s">
        <v>52</v>
      </c>
      <c r="J48191" s="1" t="s">
        <v>22</v>
      </c>
      <c r="K48191" s="1" t="s">
        <v>22</v>
      </c>
      <c r="L48191" s="1" t="s">
        <v>22</v>
      </c>
      <c r="M48191" s="1" t="s">
        <v>22</v>
      </c>
      <c r="N48191" s="1" t="s">
        <v>22</v>
      </c>
      <c r="O48191" s="1" t="s">
        <v>22</v>
      </c>
      <c r="P48191" s="1" t="s">
        <v>22</v>
      </c>
      <c r="Q48191" s="1" t="s">
        <v>22</v>
      </c>
      <c r="R48191" s="1" t="s">
        <v>22</v>
      </c>
      <c r="S48191" s="1" t="s">
        <v>22</v>
      </c>
      <c r="T48191" s="1" t="s">
        <v>22</v>
      </c>
      <c r="U48191" s="1" t="s">
        <v>22</v>
      </c>
      <c r="V48191" s="1" t="s">
        <v>22</v>
      </c>
      <c r="W48191" s="1" t="s">
        <v>22</v>
      </c>
      <c r="X48191" s="1" t="s">
        <v>22</v>
      </c>
      <c r="Y48191" s="1" t="s">
        <v>22</v>
      </c>
      <c r="Z48191" s="1" t="s">
        <v>22</v>
      </c>
    </row>
    <row r="48192" spans="1:26" x14ac:dyDescent="0.35">
      <c r="A48192" s="1" t="s">
        <v>10795</v>
      </c>
      <c r="B48192" s="1" t="s">
        <v>830</v>
      </c>
      <c r="C48192" s="1" t="s">
        <v>1315</v>
      </c>
      <c r="D48192" s="1" t="s">
        <v>296392</v>
      </c>
      <c r="E48192" s="1" t="s">
        <v>296471</v>
      </c>
      <c r="F48192" s="1" t="s">
        <v>52</v>
      </c>
      <c r="G48192" s="1" t="s">
        <v>296394</v>
      </c>
      <c r="H48192" s="1" t="s">
        <v>52</v>
      </c>
      <c r="I48192" s="1" t="s">
        <v>52</v>
      </c>
      <c r="J48192" s="1" t="s">
        <v>22</v>
      </c>
      <c r="K48192" s="1" t="s">
        <v>22</v>
      </c>
      <c r="L48192" s="1" t="s">
        <v>22</v>
      </c>
      <c r="M48192" s="1" t="s">
        <v>22</v>
      </c>
      <c r="N48192" s="1" t="s">
        <v>22</v>
      </c>
      <c r="O48192" s="1" t="s">
        <v>22</v>
      </c>
      <c r="P48192" s="1" t="s">
        <v>22</v>
      </c>
      <c r="Q48192" s="1" t="s">
        <v>22</v>
      </c>
      <c r="R48192" s="1" t="s">
        <v>22</v>
      </c>
      <c r="S48192" s="1" t="s">
        <v>22</v>
      </c>
      <c r="T48192" s="1" t="s">
        <v>22</v>
      </c>
      <c r="U48192" s="1" t="s">
        <v>22</v>
      </c>
      <c r="V48192" s="1" t="s">
        <v>22</v>
      </c>
      <c r="W48192" s="1" t="s">
        <v>22</v>
      </c>
      <c r="X48192" s="1" t="s">
        <v>22</v>
      </c>
      <c r="Y48192" s="1" t="s">
        <v>22</v>
      </c>
      <c r="Z48192" s="1" t="s">
        <v>22</v>
      </c>
    </row>
    <row r="48193" spans="1:26" x14ac:dyDescent="0.35">
      <c r="A48193" s="1" t="s">
        <v>10795</v>
      </c>
      <c r="B48193" s="1" t="s">
        <v>7237</v>
      </c>
      <c r="C48193" s="1" t="s">
        <v>1315</v>
      </c>
      <c r="D48193" s="1" t="s">
        <v>296392</v>
      </c>
      <c r="E48193" s="1" t="s">
        <v>296472</v>
      </c>
      <c r="F48193" s="1" t="s">
        <v>52</v>
      </c>
      <c r="G48193" s="1" t="s">
        <v>296394</v>
      </c>
      <c r="H48193" s="1" t="s">
        <v>52</v>
      </c>
      <c r="I48193" s="1" t="s">
        <v>52</v>
      </c>
      <c r="J48193" s="1" t="s">
        <v>22</v>
      </c>
      <c r="K48193" s="1" t="s">
        <v>22</v>
      </c>
      <c r="L48193" s="1" t="s">
        <v>22</v>
      </c>
      <c r="M48193" s="1" t="s">
        <v>22</v>
      </c>
      <c r="N48193" s="1" t="s">
        <v>22</v>
      </c>
      <c r="O48193" s="1" t="s">
        <v>22</v>
      </c>
      <c r="P48193" s="1" t="s">
        <v>22</v>
      </c>
      <c r="Q48193" s="1" t="s">
        <v>22</v>
      </c>
      <c r="R48193" s="1" t="s">
        <v>22</v>
      </c>
      <c r="S48193" s="1" t="s">
        <v>22</v>
      </c>
      <c r="T48193" s="1" t="s">
        <v>22</v>
      </c>
      <c r="U48193" s="1" t="s">
        <v>22</v>
      </c>
      <c r="V48193" s="1" t="s">
        <v>22</v>
      </c>
      <c r="W48193" s="1" t="s">
        <v>22</v>
      </c>
      <c r="X48193" s="1" t="s">
        <v>22</v>
      </c>
      <c r="Y48193" s="1" t="s">
        <v>22</v>
      </c>
      <c r="Z48193" s="1" t="s">
        <v>22</v>
      </c>
    </row>
    <row r="48194" spans="1:26" x14ac:dyDescent="0.35">
      <c r="A48194" s="1" t="s">
        <v>10799</v>
      </c>
      <c r="B48194" s="1" t="s">
        <v>52</v>
      </c>
      <c r="C48194" s="1" t="s">
        <v>1315</v>
      </c>
      <c r="D48194" s="1" t="s">
        <v>296473</v>
      </c>
      <c r="E48194" s="1" t="s">
        <v>296474</v>
      </c>
      <c r="F48194" s="1" t="s">
        <v>52</v>
      </c>
      <c r="G48194" s="1" t="s">
        <v>234373</v>
      </c>
      <c r="H48194" s="1" t="s">
        <v>52</v>
      </c>
      <c r="I48194" s="1" t="s">
        <v>52</v>
      </c>
      <c r="J48194" s="1" t="s">
        <v>22</v>
      </c>
      <c r="K48194" s="1" t="s">
        <v>22</v>
      </c>
      <c r="L48194" s="1" t="s">
        <v>22</v>
      </c>
      <c r="M48194" s="1" t="s">
        <v>22</v>
      </c>
      <c r="N48194" s="1" t="s">
        <v>22</v>
      </c>
      <c r="O48194" s="1" t="s">
        <v>22</v>
      </c>
      <c r="P48194" s="1" t="s">
        <v>22</v>
      </c>
      <c r="Q48194" s="1" t="s">
        <v>22</v>
      </c>
      <c r="R48194" s="1" t="s">
        <v>22</v>
      </c>
      <c r="S48194" s="1" t="s">
        <v>22</v>
      </c>
      <c r="T48194" s="1" t="s">
        <v>22</v>
      </c>
      <c r="U48194" s="1" t="s">
        <v>22</v>
      </c>
      <c r="V48194" s="1" t="s">
        <v>22</v>
      </c>
      <c r="W48194" s="1" t="s">
        <v>22</v>
      </c>
      <c r="X48194" s="1" t="s">
        <v>22</v>
      </c>
      <c r="Y48194" s="1" t="s">
        <v>22</v>
      </c>
      <c r="Z48194" s="1" t="s">
        <v>22</v>
      </c>
    </row>
    <row r="48195" spans="1:26" x14ac:dyDescent="0.35">
      <c r="A48195" s="1" t="s">
        <v>10799</v>
      </c>
      <c r="B48195" s="1" t="s">
        <v>81</v>
      </c>
      <c r="C48195" s="1" t="s">
        <v>1315</v>
      </c>
      <c r="D48195" s="1" t="s">
        <v>296473</v>
      </c>
      <c r="E48195" s="1" t="s">
        <v>296475</v>
      </c>
      <c r="F48195" s="1" t="s">
        <v>52</v>
      </c>
      <c r="G48195" s="1" t="s">
        <v>234373</v>
      </c>
      <c r="H48195" s="1" t="s">
        <v>52</v>
      </c>
      <c r="I48195" s="1" t="s">
        <v>52</v>
      </c>
      <c r="J48195" s="1" t="s">
        <v>22</v>
      </c>
      <c r="K48195" s="1" t="s">
        <v>22</v>
      </c>
      <c r="L48195" s="1" t="s">
        <v>22</v>
      </c>
      <c r="M48195" s="1" t="s">
        <v>22</v>
      </c>
      <c r="N48195" s="1" t="s">
        <v>22</v>
      </c>
      <c r="O48195" s="1" t="s">
        <v>22</v>
      </c>
      <c r="P48195" s="1" t="s">
        <v>22</v>
      </c>
      <c r="Q48195" s="1" t="s">
        <v>22</v>
      </c>
      <c r="R48195" s="1" t="s">
        <v>22</v>
      </c>
      <c r="S48195" s="1" t="s">
        <v>22</v>
      </c>
      <c r="T48195" s="1" t="s">
        <v>22</v>
      </c>
      <c r="U48195" s="1" t="s">
        <v>22</v>
      </c>
      <c r="V48195" s="1" t="s">
        <v>22</v>
      </c>
      <c r="W48195" s="1" t="s">
        <v>22</v>
      </c>
      <c r="X48195" s="1" t="s">
        <v>22</v>
      </c>
      <c r="Y48195" s="1" t="s">
        <v>22</v>
      </c>
      <c r="Z48195" s="1" t="s">
        <v>22</v>
      </c>
    </row>
    <row r="48196" spans="1:26" x14ac:dyDescent="0.35">
      <c r="A48196" s="1" t="s">
        <v>10799</v>
      </c>
      <c r="B48196" s="1" t="s">
        <v>252</v>
      </c>
      <c r="C48196" s="1" t="s">
        <v>1315</v>
      </c>
      <c r="D48196" s="1" t="s">
        <v>296473</v>
      </c>
      <c r="E48196" s="1" t="s">
        <v>296476</v>
      </c>
      <c r="F48196" s="1" t="s">
        <v>52</v>
      </c>
      <c r="G48196" s="1" t="s">
        <v>234373</v>
      </c>
      <c r="H48196" s="1" t="s">
        <v>52</v>
      </c>
      <c r="I48196" s="1" t="s">
        <v>52</v>
      </c>
      <c r="J48196" s="1" t="s">
        <v>22</v>
      </c>
      <c r="K48196" s="1" t="s">
        <v>22</v>
      </c>
      <c r="L48196" s="1" t="s">
        <v>22</v>
      </c>
      <c r="M48196" s="1" t="s">
        <v>22</v>
      </c>
      <c r="N48196" s="1" t="s">
        <v>22</v>
      </c>
      <c r="O48196" s="1" t="s">
        <v>22</v>
      </c>
      <c r="P48196" s="1" t="s">
        <v>22</v>
      </c>
      <c r="Q48196" s="1" t="s">
        <v>22</v>
      </c>
      <c r="R48196" s="1" t="s">
        <v>22</v>
      </c>
      <c r="S48196" s="1" t="s">
        <v>22</v>
      </c>
      <c r="T48196" s="1" t="s">
        <v>22</v>
      </c>
      <c r="U48196" s="1" t="s">
        <v>22</v>
      </c>
      <c r="V48196" s="1" t="s">
        <v>22</v>
      </c>
      <c r="W48196" s="1" t="s">
        <v>22</v>
      </c>
      <c r="X48196" s="1" t="s">
        <v>22</v>
      </c>
      <c r="Y48196" s="1" t="s">
        <v>22</v>
      </c>
      <c r="Z48196" s="1" t="s">
        <v>22</v>
      </c>
    </row>
    <row r="48197" spans="1:26" x14ac:dyDescent="0.35">
      <c r="A48197" s="1" t="s">
        <v>10799</v>
      </c>
      <c r="B48197" s="1" t="s">
        <v>141</v>
      </c>
      <c r="C48197" s="1" t="s">
        <v>1315</v>
      </c>
      <c r="D48197" s="1" t="s">
        <v>296473</v>
      </c>
      <c r="E48197" s="1" t="s">
        <v>296477</v>
      </c>
      <c r="F48197" s="1" t="s">
        <v>52</v>
      </c>
      <c r="G48197" s="1" t="s">
        <v>234373</v>
      </c>
      <c r="H48197" s="1" t="s">
        <v>52</v>
      </c>
      <c r="I48197" s="1" t="s">
        <v>52</v>
      </c>
      <c r="J48197" s="1" t="s">
        <v>22</v>
      </c>
      <c r="K48197" s="1" t="s">
        <v>22</v>
      </c>
      <c r="L48197" s="1" t="s">
        <v>22</v>
      </c>
      <c r="M48197" s="1" t="s">
        <v>22</v>
      </c>
      <c r="N48197" s="1" t="s">
        <v>22</v>
      </c>
      <c r="O48197" s="1" t="s">
        <v>22</v>
      </c>
      <c r="P48197" s="1" t="s">
        <v>22</v>
      </c>
      <c r="Q48197" s="1" t="s">
        <v>22</v>
      </c>
      <c r="R48197" s="1" t="s">
        <v>22</v>
      </c>
      <c r="S48197" s="1" t="s">
        <v>22</v>
      </c>
      <c r="T48197" s="1" t="s">
        <v>22</v>
      </c>
      <c r="U48197" s="1" t="s">
        <v>22</v>
      </c>
      <c r="V48197" s="1" t="s">
        <v>22</v>
      </c>
      <c r="W48197" s="1" t="s">
        <v>22</v>
      </c>
      <c r="X48197" s="1" t="s">
        <v>22</v>
      </c>
      <c r="Y48197" s="1" t="s">
        <v>22</v>
      </c>
      <c r="Z48197" s="1" t="s">
        <v>22</v>
      </c>
    </row>
    <row r="48198" spans="1:26" x14ac:dyDescent="0.35">
      <c r="A48198" s="1" t="s">
        <v>10799</v>
      </c>
      <c r="B48198" s="1" t="s">
        <v>90</v>
      </c>
      <c r="C48198" s="1" t="s">
        <v>1315</v>
      </c>
      <c r="D48198" s="1" t="s">
        <v>296473</v>
      </c>
      <c r="E48198" s="1" t="s">
        <v>296478</v>
      </c>
      <c r="F48198" s="1" t="s">
        <v>52</v>
      </c>
      <c r="G48198" s="1" t="s">
        <v>234373</v>
      </c>
      <c r="H48198" s="1" t="s">
        <v>52</v>
      </c>
      <c r="I48198" s="1" t="s">
        <v>52</v>
      </c>
      <c r="J48198" s="1" t="s">
        <v>22</v>
      </c>
      <c r="K48198" s="1" t="s">
        <v>22</v>
      </c>
      <c r="L48198" s="1" t="s">
        <v>22</v>
      </c>
      <c r="M48198" s="1" t="s">
        <v>22</v>
      </c>
      <c r="N48198" s="1" t="s">
        <v>22</v>
      </c>
      <c r="O48198" s="1" t="s">
        <v>22</v>
      </c>
      <c r="P48198" s="1" t="s">
        <v>22</v>
      </c>
      <c r="Q48198" s="1" t="s">
        <v>22</v>
      </c>
      <c r="R48198" s="1" t="s">
        <v>22</v>
      </c>
      <c r="S48198" s="1" t="s">
        <v>22</v>
      </c>
      <c r="T48198" s="1" t="s">
        <v>22</v>
      </c>
      <c r="U48198" s="1" t="s">
        <v>22</v>
      </c>
      <c r="V48198" s="1" t="s">
        <v>22</v>
      </c>
      <c r="W48198" s="1" t="s">
        <v>22</v>
      </c>
      <c r="X48198" s="1" t="s">
        <v>22</v>
      </c>
      <c r="Y48198" s="1" t="s">
        <v>22</v>
      </c>
      <c r="Z48198" s="1" t="s">
        <v>22</v>
      </c>
    </row>
    <row r="48199" spans="1:26" x14ac:dyDescent="0.35">
      <c r="A48199" s="1" t="s">
        <v>10799</v>
      </c>
      <c r="B48199" s="1" t="s">
        <v>353</v>
      </c>
      <c r="C48199" s="1" t="s">
        <v>1315</v>
      </c>
      <c r="D48199" s="1" t="s">
        <v>296473</v>
      </c>
      <c r="E48199" s="1" t="s">
        <v>296479</v>
      </c>
      <c r="F48199" s="1" t="s">
        <v>52</v>
      </c>
      <c r="G48199" s="1" t="s">
        <v>234373</v>
      </c>
      <c r="H48199" s="1" t="s">
        <v>52</v>
      </c>
      <c r="I48199" s="1" t="s">
        <v>52</v>
      </c>
      <c r="J48199" s="1" t="s">
        <v>22</v>
      </c>
      <c r="K48199" s="1" t="s">
        <v>22</v>
      </c>
      <c r="L48199" s="1" t="s">
        <v>22</v>
      </c>
      <c r="M48199" s="1" t="s">
        <v>22</v>
      </c>
      <c r="N48199" s="1" t="s">
        <v>22</v>
      </c>
      <c r="O48199" s="1" t="s">
        <v>22</v>
      </c>
      <c r="P48199" s="1" t="s">
        <v>22</v>
      </c>
      <c r="Q48199" s="1" t="s">
        <v>22</v>
      </c>
      <c r="R48199" s="1" t="s">
        <v>22</v>
      </c>
      <c r="S48199" s="1" t="s">
        <v>22</v>
      </c>
      <c r="T48199" s="1" t="s">
        <v>22</v>
      </c>
      <c r="U48199" s="1" t="s">
        <v>22</v>
      </c>
      <c r="V48199" s="1" t="s">
        <v>22</v>
      </c>
      <c r="W48199" s="1" t="s">
        <v>22</v>
      </c>
      <c r="X48199" s="1" t="s">
        <v>22</v>
      </c>
      <c r="Y48199" s="1" t="s">
        <v>22</v>
      </c>
      <c r="Z48199" s="1" t="s">
        <v>22</v>
      </c>
    </row>
    <row r="48200" spans="1:26" x14ac:dyDescent="0.35">
      <c r="A48200" s="1" t="s">
        <v>10799</v>
      </c>
      <c r="B48200" s="1" t="s">
        <v>207</v>
      </c>
      <c r="C48200" s="1" t="s">
        <v>1315</v>
      </c>
      <c r="D48200" s="1" t="s">
        <v>296473</v>
      </c>
      <c r="E48200" s="1" t="s">
        <v>296480</v>
      </c>
      <c r="F48200" s="1" t="s">
        <v>52</v>
      </c>
      <c r="G48200" s="1" t="s">
        <v>234373</v>
      </c>
      <c r="H48200" s="1" t="s">
        <v>52</v>
      </c>
      <c r="I48200" s="1" t="s">
        <v>52</v>
      </c>
      <c r="J48200" s="1" t="s">
        <v>22</v>
      </c>
      <c r="K48200" s="1" t="s">
        <v>22</v>
      </c>
      <c r="L48200" s="1" t="s">
        <v>22</v>
      </c>
      <c r="M48200" s="1" t="s">
        <v>22</v>
      </c>
      <c r="N48200" s="1" t="s">
        <v>22</v>
      </c>
      <c r="O48200" s="1" t="s">
        <v>22</v>
      </c>
      <c r="P48200" s="1" t="s">
        <v>22</v>
      </c>
      <c r="Q48200" s="1" t="s">
        <v>22</v>
      </c>
      <c r="R48200" s="1" t="s">
        <v>22</v>
      </c>
      <c r="S48200" s="1" t="s">
        <v>22</v>
      </c>
      <c r="T48200" s="1" t="s">
        <v>22</v>
      </c>
      <c r="U48200" s="1" t="s">
        <v>22</v>
      </c>
      <c r="V48200" s="1" t="s">
        <v>22</v>
      </c>
      <c r="W48200" s="1" t="s">
        <v>22</v>
      </c>
      <c r="X48200" s="1" t="s">
        <v>22</v>
      </c>
      <c r="Y48200" s="1" t="s">
        <v>22</v>
      </c>
      <c r="Z48200" s="1" t="s">
        <v>22</v>
      </c>
    </row>
    <row r="48201" spans="1:26" x14ac:dyDescent="0.35">
      <c r="A48201" s="1" t="s">
        <v>10799</v>
      </c>
      <c r="B48201" s="1" t="s">
        <v>72</v>
      </c>
      <c r="C48201" s="1" t="s">
        <v>1315</v>
      </c>
      <c r="D48201" s="1" t="s">
        <v>296473</v>
      </c>
      <c r="E48201" s="1" t="s">
        <v>296481</v>
      </c>
      <c r="F48201" s="1" t="s">
        <v>52</v>
      </c>
      <c r="G48201" s="1" t="s">
        <v>234373</v>
      </c>
      <c r="H48201" s="1" t="s">
        <v>52</v>
      </c>
      <c r="I48201" s="1" t="s">
        <v>52</v>
      </c>
      <c r="J48201" s="1" t="s">
        <v>22</v>
      </c>
      <c r="K48201" s="1" t="s">
        <v>22</v>
      </c>
      <c r="L48201" s="1" t="s">
        <v>22</v>
      </c>
      <c r="M48201" s="1" t="s">
        <v>22</v>
      </c>
      <c r="N48201" s="1" t="s">
        <v>22</v>
      </c>
      <c r="O48201" s="1" t="s">
        <v>22</v>
      </c>
      <c r="P48201" s="1" t="s">
        <v>22</v>
      </c>
      <c r="Q48201" s="1" t="s">
        <v>22</v>
      </c>
      <c r="R48201" s="1" t="s">
        <v>22</v>
      </c>
      <c r="S48201" s="1" t="s">
        <v>22</v>
      </c>
      <c r="T48201" s="1" t="s">
        <v>22</v>
      </c>
      <c r="U48201" s="1" t="s">
        <v>22</v>
      </c>
      <c r="V48201" s="1" t="s">
        <v>22</v>
      </c>
      <c r="W48201" s="1" t="s">
        <v>22</v>
      </c>
      <c r="X48201" s="1" t="s">
        <v>22</v>
      </c>
      <c r="Y48201" s="1" t="s">
        <v>22</v>
      </c>
      <c r="Z48201" s="1" t="s">
        <v>22</v>
      </c>
    </row>
    <row r="48202" spans="1:26" x14ac:dyDescent="0.35">
      <c r="A48202" s="1" t="s">
        <v>10799</v>
      </c>
      <c r="B48202" s="1" t="s">
        <v>326</v>
      </c>
      <c r="C48202" s="1" t="s">
        <v>1315</v>
      </c>
      <c r="D48202" s="1" t="s">
        <v>296473</v>
      </c>
      <c r="E48202" s="1" t="s">
        <v>296482</v>
      </c>
      <c r="F48202" s="1" t="s">
        <v>52</v>
      </c>
      <c r="G48202" s="1" t="s">
        <v>234373</v>
      </c>
      <c r="H48202" s="1" t="s">
        <v>52</v>
      </c>
      <c r="I48202" s="1" t="s">
        <v>52</v>
      </c>
      <c r="J48202" s="1" t="s">
        <v>22</v>
      </c>
      <c r="K48202" s="1" t="s">
        <v>22</v>
      </c>
      <c r="L48202" s="1" t="s">
        <v>22</v>
      </c>
      <c r="M48202" s="1" t="s">
        <v>22</v>
      </c>
      <c r="N48202" s="1" t="s">
        <v>22</v>
      </c>
      <c r="O48202" s="1" t="s">
        <v>22</v>
      </c>
      <c r="P48202" s="1" t="s">
        <v>22</v>
      </c>
      <c r="Q48202" s="1" t="s">
        <v>22</v>
      </c>
      <c r="R48202" s="1" t="s">
        <v>22</v>
      </c>
      <c r="S48202" s="1" t="s">
        <v>22</v>
      </c>
      <c r="T48202" s="1" t="s">
        <v>22</v>
      </c>
      <c r="U48202" s="1" t="s">
        <v>22</v>
      </c>
      <c r="V48202" s="1" t="s">
        <v>22</v>
      </c>
      <c r="W48202" s="1" t="s">
        <v>22</v>
      </c>
      <c r="X48202" s="1" t="s">
        <v>22</v>
      </c>
      <c r="Y48202" s="1" t="s">
        <v>22</v>
      </c>
      <c r="Z48202" s="1" t="s">
        <v>22</v>
      </c>
    </row>
    <row r="48203" spans="1:26" x14ac:dyDescent="0.35">
      <c r="A48203" s="1" t="s">
        <v>10799</v>
      </c>
      <c r="B48203" s="1" t="s">
        <v>1395</v>
      </c>
      <c r="C48203" s="1" t="s">
        <v>1315</v>
      </c>
      <c r="D48203" s="1" t="s">
        <v>296473</v>
      </c>
      <c r="E48203" s="1" t="s">
        <v>7743</v>
      </c>
      <c r="F48203" s="1" t="s">
        <v>215754</v>
      </c>
      <c r="G48203" s="1" t="s">
        <v>296483</v>
      </c>
      <c r="H48203" s="1" t="s">
        <v>296484</v>
      </c>
      <c r="I48203" s="1" t="s">
        <v>296485</v>
      </c>
      <c r="J48203" s="1" t="s">
        <v>53064</v>
      </c>
      <c r="K48203" s="1" t="s">
        <v>53064</v>
      </c>
      <c r="L48203" s="1" t="s">
        <v>296486</v>
      </c>
      <c r="M48203" s="1" t="s">
        <v>53065</v>
      </c>
      <c r="N48203" s="1" t="s">
        <v>217813</v>
      </c>
      <c r="O48203" s="1" t="s">
        <v>296487</v>
      </c>
      <c r="P48203" s="1" t="s">
        <v>173369</v>
      </c>
      <c r="Q48203" s="1" t="s">
        <v>173369</v>
      </c>
      <c r="R48203" s="1" t="s">
        <v>215759</v>
      </c>
      <c r="S48203" s="1" t="s">
        <v>215760</v>
      </c>
      <c r="T48203" s="1" t="s">
        <v>296488</v>
      </c>
      <c r="U48203" s="1" t="s">
        <v>14499</v>
      </c>
      <c r="V48203" s="1" t="s">
        <v>13925</v>
      </c>
      <c r="W48203" s="1" t="s">
        <v>296489</v>
      </c>
      <c r="X48203" s="1" t="s">
        <v>53064</v>
      </c>
      <c r="Y48203" s="1" t="s">
        <v>296490</v>
      </c>
      <c r="Z48203" s="1" t="s">
        <v>52</v>
      </c>
    </row>
    <row r="48204" spans="1:26" x14ac:dyDescent="0.35">
      <c r="A48204" s="1" t="s">
        <v>10799</v>
      </c>
      <c r="B48204" s="1" t="s">
        <v>959</v>
      </c>
      <c r="C48204" s="1" t="s">
        <v>1315</v>
      </c>
      <c r="D48204" s="1" t="s">
        <v>296473</v>
      </c>
      <c r="E48204" s="1" t="s">
        <v>296491</v>
      </c>
      <c r="F48204" s="1" t="s">
        <v>296492</v>
      </c>
      <c r="G48204" s="1" t="s">
        <v>296493</v>
      </c>
      <c r="H48204" s="1" t="s">
        <v>296494</v>
      </c>
      <c r="I48204" s="1" t="s">
        <v>296495</v>
      </c>
      <c r="J48204" s="1" t="s">
        <v>53066</v>
      </c>
      <c r="K48204" s="1" t="s">
        <v>53066</v>
      </c>
      <c r="L48204" s="1" t="s">
        <v>53067</v>
      </c>
      <c r="M48204" s="1" t="s">
        <v>53067</v>
      </c>
      <c r="N48204" s="1" t="s">
        <v>296496</v>
      </c>
      <c r="O48204" s="1" t="s">
        <v>52</v>
      </c>
      <c r="P48204" s="1" t="s">
        <v>296497</v>
      </c>
      <c r="Q48204" s="1" t="s">
        <v>296497</v>
      </c>
      <c r="R48204" s="1" t="s">
        <v>76433</v>
      </c>
      <c r="S48204" s="1" t="s">
        <v>296498</v>
      </c>
      <c r="T48204" s="1" t="s">
        <v>296499</v>
      </c>
      <c r="U48204" s="1" t="s">
        <v>296500</v>
      </c>
      <c r="V48204" s="1" t="s">
        <v>221174</v>
      </c>
      <c r="W48204" s="1" t="s">
        <v>13925</v>
      </c>
      <c r="X48204" s="1" t="s">
        <v>53066</v>
      </c>
      <c r="Y48204" s="1" t="s">
        <v>296501</v>
      </c>
      <c r="Z48204" s="1" t="s">
        <v>52</v>
      </c>
    </row>
    <row r="48205" spans="1:26" x14ac:dyDescent="0.35">
      <c r="A48205" s="1" t="s">
        <v>10799</v>
      </c>
      <c r="B48205" s="1" t="s">
        <v>1389</v>
      </c>
      <c r="C48205" s="1" t="s">
        <v>1315</v>
      </c>
      <c r="D48205" s="1" t="s">
        <v>296473</v>
      </c>
      <c r="E48205" s="1" t="s">
        <v>296502</v>
      </c>
      <c r="F48205" s="1" t="s">
        <v>296503</v>
      </c>
      <c r="G48205" s="1" t="s">
        <v>296504</v>
      </c>
      <c r="H48205" s="1" t="s">
        <v>296505</v>
      </c>
      <c r="I48205" s="1" t="s">
        <v>296506</v>
      </c>
      <c r="J48205" s="1" t="s">
        <v>53068</v>
      </c>
      <c r="K48205" s="1" t="s">
        <v>53068</v>
      </c>
      <c r="L48205" s="1" t="s">
        <v>53069</v>
      </c>
      <c r="M48205" s="1" t="s">
        <v>53069</v>
      </c>
      <c r="N48205" s="1" t="s">
        <v>296507</v>
      </c>
      <c r="O48205" s="1" t="s">
        <v>296508</v>
      </c>
      <c r="P48205" s="1" t="s">
        <v>296507</v>
      </c>
      <c r="Q48205" s="1" t="s">
        <v>296507</v>
      </c>
      <c r="R48205" s="1" t="s">
        <v>296509</v>
      </c>
      <c r="S48205" s="1" t="s">
        <v>296510</v>
      </c>
      <c r="T48205" s="1" t="s">
        <v>267549</v>
      </c>
      <c r="U48205" s="1" t="s">
        <v>296511</v>
      </c>
      <c r="V48205" s="1" t="s">
        <v>13925</v>
      </c>
      <c r="W48205" s="1" t="s">
        <v>13925</v>
      </c>
      <c r="X48205" s="1" t="s">
        <v>53068</v>
      </c>
      <c r="Y48205" s="1" t="s">
        <v>296512</v>
      </c>
      <c r="Z48205" s="1" t="s">
        <v>52</v>
      </c>
    </row>
    <row r="48206" spans="1:26" x14ac:dyDescent="0.35">
      <c r="A48206" s="1" t="s">
        <v>10799</v>
      </c>
      <c r="B48206" s="1" t="s">
        <v>144</v>
      </c>
      <c r="C48206" s="1" t="s">
        <v>1315</v>
      </c>
      <c r="D48206" s="1" t="s">
        <v>296473</v>
      </c>
      <c r="E48206" s="1" t="s">
        <v>296513</v>
      </c>
      <c r="F48206" s="1" t="s">
        <v>296514</v>
      </c>
      <c r="G48206" s="1" t="s">
        <v>296515</v>
      </c>
      <c r="H48206" s="1" t="s">
        <v>296516</v>
      </c>
      <c r="I48206" s="1" t="s">
        <v>296517</v>
      </c>
      <c r="J48206" s="1" t="s">
        <v>53070</v>
      </c>
      <c r="K48206" s="1" t="s">
        <v>53070</v>
      </c>
      <c r="L48206" s="1" t="s">
        <v>53071</v>
      </c>
      <c r="M48206" s="1" t="s">
        <v>53071</v>
      </c>
      <c r="N48206" s="1" t="s">
        <v>296518</v>
      </c>
      <c r="O48206" s="1" t="s">
        <v>296519</v>
      </c>
      <c r="P48206" s="1" t="s">
        <v>296520</v>
      </c>
      <c r="Q48206" s="1" t="s">
        <v>296520</v>
      </c>
      <c r="R48206" s="1" t="s">
        <v>206734</v>
      </c>
      <c r="S48206" s="1" t="s">
        <v>296521</v>
      </c>
      <c r="T48206" s="1" t="s">
        <v>296522</v>
      </c>
      <c r="U48206" s="1" t="s">
        <v>296523</v>
      </c>
      <c r="V48206" s="1" t="s">
        <v>13925</v>
      </c>
      <c r="W48206" s="1" t="s">
        <v>13925</v>
      </c>
      <c r="X48206" s="1" t="s">
        <v>53070</v>
      </c>
      <c r="Y48206" s="1" t="s">
        <v>137173</v>
      </c>
      <c r="Z48206" s="1" t="s">
        <v>52</v>
      </c>
    </row>
    <row r="48207" spans="1:26" x14ac:dyDescent="0.35">
      <c r="A48207" s="1" t="s">
        <v>10799</v>
      </c>
      <c r="B48207" s="1" t="s">
        <v>1068</v>
      </c>
      <c r="C48207" s="1" t="s">
        <v>1315</v>
      </c>
      <c r="D48207" s="1" t="s">
        <v>296473</v>
      </c>
      <c r="E48207" s="1" t="s">
        <v>296524</v>
      </c>
      <c r="F48207" s="1" t="s">
        <v>296503</v>
      </c>
      <c r="G48207" s="1" t="s">
        <v>296504</v>
      </c>
      <c r="H48207" s="1" t="s">
        <v>296505</v>
      </c>
      <c r="I48207" s="1" t="s">
        <v>296506</v>
      </c>
      <c r="J48207" s="1" t="s">
        <v>296525</v>
      </c>
      <c r="K48207" s="1" t="s">
        <v>21054</v>
      </c>
      <c r="L48207" s="1" t="s">
        <v>296526</v>
      </c>
      <c r="M48207" s="1" t="s">
        <v>21054</v>
      </c>
      <c r="N48207" s="1" t="s">
        <v>296527</v>
      </c>
      <c r="O48207" s="1" t="s">
        <v>97393</v>
      </c>
      <c r="P48207" s="1" t="s">
        <v>296528</v>
      </c>
      <c r="Q48207" s="1" t="s">
        <v>296528</v>
      </c>
      <c r="R48207" s="1" t="s">
        <v>296509</v>
      </c>
      <c r="S48207" s="1" t="s">
        <v>296510</v>
      </c>
      <c r="T48207" s="1" t="s">
        <v>267549</v>
      </c>
      <c r="U48207" s="1" t="s">
        <v>296511</v>
      </c>
      <c r="V48207" s="1" t="s">
        <v>13925</v>
      </c>
      <c r="W48207" s="1" t="s">
        <v>13925</v>
      </c>
      <c r="X48207" s="1" t="s">
        <v>296525</v>
      </c>
      <c r="Y48207" s="1" t="s">
        <v>296529</v>
      </c>
      <c r="Z48207" s="1" t="s">
        <v>52</v>
      </c>
    </row>
    <row r="48208" spans="1:26" x14ac:dyDescent="0.35">
      <c r="A48208" s="1" t="s">
        <v>10799</v>
      </c>
      <c r="B48208" s="1" t="s">
        <v>382</v>
      </c>
      <c r="C48208" s="1" t="s">
        <v>1315</v>
      </c>
      <c r="D48208" s="1" t="s">
        <v>296473</v>
      </c>
      <c r="E48208" s="1" t="s">
        <v>3323</v>
      </c>
      <c r="F48208" s="1" t="s">
        <v>296492</v>
      </c>
      <c r="G48208" s="1" t="s">
        <v>296493</v>
      </c>
      <c r="H48208" s="1" t="s">
        <v>296494</v>
      </c>
      <c r="I48208" s="1" t="s">
        <v>296495</v>
      </c>
      <c r="J48208" s="1" t="s">
        <v>217193</v>
      </c>
      <c r="K48208" s="1" t="s">
        <v>21054</v>
      </c>
      <c r="L48208" s="1" t="s">
        <v>296530</v>
      </c>
      <c r="M48208" s="1" t="s">
        <v>53072</v>
      </c>
      <c r="N48208" s="1" t="s">
        <v>138145</v>
      </c>
      <c r="O48208" s="1" t="s">
        <v>138228</v>
      </c>
      <c r="P48208" s="1" t="s">
        <v>73156</v>
      </c>
      <c r="Q48208" s="1" t="s">
        <v>73156</v>
      </c>
      <c r="R48208" s="1" t="s">
        <v>76433</v>
      </c>
      <c r="S48208" s="1" t="s">
        <v>296498</v>
      </c>
      <c r="T48208" s="1" t="s">
        <v>296499</v>
      </c>
      <c r="U48208" s="1" t="s">
        <v>296500</v>
      </c>
      <c r="V48208" s="1" t="s">
        <v>13925</v>
      </c>
      <c r="W48208" s="1" t="s">
        <v>296531</v>
      </c>
      <c r="X48208" s="1" t="s">
        <v>217193</v>
      </c>
      <c r="Y48208" s="1" t="s">
        <v>274337</v>
      </c>
      <c r="Z48208" s="1" t="s">
        <v>52</v>
      </c>
    </row>
    <row r="48209" spans="1:26" x14ac:dyDescent="0.35">
      <c r="A48209" s="1" t="s">
        <v>10799</v>
      </c>
      <c r="B48209" s="1" t="s">
        <v>3828</v>
      </c>
      <c r="C48209" s="1" t="s">
        <v>1315</v>
      </c>
      <c r="D48209" s="1" t="s">
        <v>296473</v>
      </c>
      <c r="E48209" s="1" t="s">
        <v>296532</v>
      </c>
      <c r="F48209" s="1" t="s">
        <v>215754</v>
      </c>
      <c r="G48209" s="1" t="s">
        <v>296483</v>
      </c>
      <c r="H48209" s="1" t="s">
        <v>296484</v>
      </c>
      <c r="I48209" s="1" t="s">
        <v>296485</v>
      </c>
      <c r="J48209" s="1" t="s">
        <v>53073</v>
      </c>
      <c r="K48209" s="1" t="s">
        <v>53073</v>
      </c>
      <c r="L48209" s="1" t="s">
        <v>296533</v>
      </c>
      <c r="M48209" s="1" t="s">
        <v>21054</v>
      </c>
      <c r="N48209" s="1" t="s">
        <v>296534</v>
      </c>
      <c r="O48209" s="1" t="s">
        <v>296535</v>
      </c>
      <c r="P48209" s="1" t="s">
        <v>296536</v>
      </c>
      <c r="Q48209" s="1" t="s">
        <v>296536</v>
      </c>
      <c r="R48209" s="1" t="s">
        <v>215759</v>
      </c>
      <c r="S48209" s="1" t="s">
        <v>215760</v>
      </c>
      <c r="T48209" s="1" t="s">
        <v>296488</v>
      </c>
      <c r="U48209" s="1" t="s">
        <v>14499</v>
      </c>
      <c r="V48209" s="1" t="s">
        <v>13925</v>
      </c>
      <c r="W48209" s="1" t="s">
        <v>13925</v>
      </c>
      <c r="X48209" s="1" t="s">
        <v>53073</v>
      </c>
      <c r="Y48209" s="1" t="s">
        <v>296537</v>
      </c>
      <c r="Z48209" s="1" t="s">
        <v>52</v>
      </c>
    </row>
    <row r="48210" spans="1:26" x14ac:dyDescent="0.35">
      <c r="A48210" s="1" t="s">
        <v>10799</v>
      </c>
      <c r="B48210" s="1" t="s">
        <v>760</v>
      </c>
      <c r="C48210" s="1" t="s">
        <v>1315</v>
      </c>
      <c r="D48210" s="1" t="s">
        <v>296473</v>
      </c>
      <c r="E48210" s="1" t="s">
        <v>296538</v>
      </c>
      <c r="F48210" s="1" t="s">
        <v>52</v>
      </c>
      <c r="G48210" s="1" t="s">
        <v>234373</v>
      </c>
      <c r="H48210" s="1" t="s">
        <v>52</v>
      </c>
      <c r="I48210" s="1" t="s">
        <v>52</v>
      </c>
      <c r="J48210" s="1" t="s">
        <v>22</v>
      </c>
      <c r="K48210" s="1" t="s">
        <v>22</v>
      </c>
      <c r="L48210" s="1" t="s">
        <v>22</v>
      </c>
      <c r="M48210" s="1" t="s">
        <v>22</v>
      </c>
      <c r="N48210" s="1" t="s">
        <v>22</v>
      </c>
      <c r="O48210" s="1" t="s">
        <v>22</v>
      </c>
      <c r="P48210" s="1" t="s">
        <v>22</v>
      </c>
      <c r="Q48210" s="1" t="s">
        <v>22</v>
      </c>
      <c r="R48210" s="1" t="s">
        <v>22</v>
      </c>
      <c r="S48210" s="1" t="s">
        <v>22</v>
      </c>
      <c r="T48210" s="1" t="s">
        <v>22</v>
      </c>
      <c r="U48210" s="1" t="s">
        <v>22</v>
      </c>
      <c r="V48210" s="1" t="s">
        <v>22</v>
      </c>
      <c r="W48210" s="1" t="s">
        <v>22</v>
      </c>
      <c r="X48210" s="1" t="s">
        <v>22</v>
      </c>
      <c r="Y48210" s="1" t="s">
        <v>22</v>
      </c>
      <c r="Z48210" s="1" t="s">
        <v>22</v>
      </c>
    </row>
    <row r="48211" spans="1:26" x14ac:dyDescent="0.35">
      <c r="A48211" s="1" t="s">
        <v>10799</v>
      </c>
      <c r="B48211" s="1" t="s">
        <v>931</v>
      </c>
      <c r="C48211" s="1" t="s">
        <v>1315</v>
      </c>
      <c r="D48211" s="1" t="s">
        <v>296473</v>
      </c>
      <c r="E48211" s="1" t="s">
        <v>129694</v>
      </c>
      <c r="F48211" s="1" t="s">
        <v>52</v>
      </c>
      <c r="G48211" s="1" t="s">
        <v>234373</v>
      </c>
      <c r="H48211" s="1" t="s">
        <v>52</v>
      </c>
      <c r="I48211" s="1" t="s">
        <v>52</v>
      </c>
      <c r="J48211" s="1" t="s">
        <v>22</v>
      </c>
      <c r="K48211" s="1" t="s">
        <v>22</v>
      </c>
      <c r="L48211" s="1" t="s">
        <v>22</v>
      </c>
      <c r="M48211" s="1" t="s">
        <v>22</v>
      </c>
      <c r="N48211" s="1" t="s">
        <v>22</v>
      </c>
      <c r="O48211" s="1" t="s">
        <v>22</v>
      </c>
      <c r="P48211" s="1" t="s">
        <v>22</v>
      </c>
      <c r="Q48211" s="1" t="s">
        <v>22</v>
      </c>
      <c r="R48211" s="1" t="s">
        <v>22</v>
      </c>
      <c r="S48211" s="1" t="s">
        <v>22</v>
      </c>
      <c r="T48211" s="1" t="s">
        <v>22</v>
      </c>
      <c r="U48211" s="1" t="s">
        <v>22</v>
      </c>
      <c r="V48211" s="1" t="s">
        <v>22</v>
      </c>
      <c r="W48211" s="1" t="s">
        <v>22</v>
      </c>
      <c r="X48211" s="1" t="s">
        <v>22</v>
      </c>
      <c r="Y48211" s="1" t="s">
        <v>22</v>
      </c>
      <c r="Z48211" s="1" t="s">
        <v>22</v>
      </c>
    </row>
    <row r="48212" spans="1:26" x14ac:dyDescent="0.35">
      <c r="A48212" s="1" t="s">
        <v>10799</v>
      </c>
      <c r="B48212" s="1" t="s">
        <v>4010</v>
      </c>
      <c r="C48212" s="1" t="s">
        <v>1315</v>
      </c>
      <c r="D48212" s="1" t="s">
        <v>296473</v>
      </c>
      <c r="E48212" s="1" t="s">
        <v>296539</v>
      </c>
      <c r="F48212" s="1" t="s">
        <v>52</v>
      </c>
      <c r="G48212" s="1" t="s">
        <v>234373</v>
      </c>
      <c r="H48212" s="1" t="s">
        <v>52</v>
      </c>
      <c r="I48212" s="1" t="s">
        <v>52</v>
      </c>
      <c r="J48212" s="1" t="s">
        <v>22</v>
      </c>
      <c r="K48212" s="1" t="s">
        <v>22</v>
      </c>
      <c r="L48212" s="1" t="s">
        <v>22</v>
      </c>
      <c r="M48212" s="1" t="s">
        <v>22</v>
      </c>
      <c r="N48212" s="1" t="s">
        <v>22</v>
      </c>
      <c r="O48212" s="1" t="s">
        <v>22</v>
      </c>
      <c r="P48212" s="1" t="s">
        <v>22</v>
      </c>
      <c r="Q48212" s="1" t="s">
        <v>22</v>
      </c>
      <c r="R48212" s="1" t="s">
        <v>22</v>
      </c>
      <c r="S48212" s="1" t="s">
        <v>22</v>
      </c>
      <c r="T48212" s="1" t="s">
        <v>22</v>
      </c>
      <c r="U48212" s="1" t="s">
        <v>22</v>
      </c>
      <c r="V48212" s="1" t="s">
        <v>22</v>
      </c>
      <c r="W48212" s="1" t="s">
        <v>22</v>
      </c>
      <c r="X48212" s="1" t="s">
        <v>22</v>
      </c>
      <c r="Y48212" s="1" t="s">
        <v>22</v>
      </c>
      <c r="Z48212" s="1" t="s">
        <v>22</v>
      </c>
    </row>
    <row r="48213" spans="1:26" x14ac:dyDescent="0.35">
      <c r="A48213" s="1" t="s">
        <v>10799</v>
      </c>
      <c r="B48213" s="1" t="s">
        <v>730</v>
      </c>
      <c r="C48213" s="1" t="s">
        <v>1315</v>
      </c>
      <c r="D48213" s="1" t="s">
        <v>296473</v>
      </c>
      <c r="E48213" s="1" t="s">
        <v>296540</v>
      </c>
      <c r="F48213" s="1" t="s">
        <v>52</v>
      </c>
      <c r="G48213" s="1" t="s">
        <v>234373</v>
      </c>
      <c r="H48213" s="1" t="s">
        <v>52</v>
      </c>
      <c r="I48213" s="1" t="s">
        <v>52</v>
      </c>
      <c r="J48213" s="1" t="s">
        <v>22</v>
      </c>
      <c r="K48213" s="1" t="s">
        <v>22</v>
      </c>
      <c r="L48213" s="1" t="s">
        <v>22</v>
      </c>
      <c r="M48213" s="1" t="s">
        <v>22</v>
      </c>
      <c r="N48213" s="1" t="s">
        <v>22</v>
      </c>
      <c r="O48213" s="1" t="s">
        <v>22</v>
      </c>
      <c r="P48213" s="1" t="s">
        <v>22</v>
      </c>
      <c r="Q48213" s="1" t="s">
        <v>22</v>
      </c>
      <c r="R48213" s="1" t="s">
        <v>22</v>
      </c>
      <c r="S48213" s="1" t="s">
        <v>22</v>
      </c>
      <c r="T48213" s="1" t="s">
        <v>22</v>
      </c>
      <c r="U48213" s="1" t="s">
        <v>22</v>
      </c>
      <c r="V48213" s="1" t="s">
        <v>22</v>
      </c>
      <c r="W48213" s="1" t="s">
        <v>22</v>
      </c>
      <c r="X48213" s="1" t="s">
        <v>22</v>
      </c>
      <c r="Y48213" s="1" t="s">
        <v>22</v>
      </c>
      <c r="Z48213" s="1" t="s">
        <v>22</v>
      </c>
    </row>
    <row r="48214" spans="1:26" x14ac:dyDescent="0.35">
      <c r="A48214" s="1" t="s">
        <v>10799</v>
      </c>
      <c r="B48214" s="1" t="s">
        <v>738</v>
      </c>
      <c r="C48214" s="1" t="s">
        <v>1315</v>
      </c>
      <c r="D48214" s="1" t="s">
        <v>296473</v>
      </c>
      <c r="E48214" s="1" t="s">
        <v>296541</v>
      </c>
      <c r="F48214" s="1" t="s">
        <v>52</v>
      </c>
      <c r="G48214" s="1" t="s">
        <v>234373</v>
      </c>
      <c r="H48214" s="1" t="s">
        <v>52</v>
      </c>
      <c r="I48214" s="1" t="s">
        <v>52</v>
      </c>
      <c r="J48214" s="1" t="s">
        <v>22</v>
      </c>
      <c r="K48214" s="1" t="s">
        <v>22</v>
      </c>
      <c r="L48214" s="1" t="s">
        <v>22</v>
      </c>
      <c r="M48214" s="1" t="s">
        <v>22</v>
      </c>
      <c r="N48214" s="1" t="s">
        <v>22</v>
      </c>
      <c r="O48214" s="1" t="s">
        <v>22</v>
      </c>
      <c r="P48214" s="1" t="s">
        <v>22</v>
      </c>
      <c r="Q48214" s="1" t="s">
        <v>22</v>
      </c>
      <c r="R48214" s="1" t="s">
        <v>22</v>
      </c>
      <c r="S48214" s="1" t="s">
        <v>22</v>
      </c>
      <c r="T48214" s="1" t="s">
        <v>22</v>
      </c>
      <c r="U48214" s="1" t="s">
        <v>22</v>
      </c>
      <c r="V48214" s="1" t="s">
        <v>22</v>
      </c>
      <c r="W48214" s="1" t="s">
        <v>22</v>
      </c>
      <c r="X48214" s="1" t="s">
        <v>22</v>
      </c>
      <c r="Y48214" s="1" t="s">
        <v>22</v>
      </c>
      <c r="Z48214" s="1" t="s">
        <v>22</v>
      </c>
    </row>
    <row r="48215" spans="1:26" x14ac:dyDescent="0.35">
      <c r="A48215" s="1" t="s">
        <v>10799</v>
      </c>
      <c r="B48215" s="1" t="s">
        <v>3966</v>
      </c>
      <c r="C48215" s="1" t="s">
        <v>1315</v>
      </c>
      <c r="D48215" s="1" t="s">
        <v>296473</v>
      </c>
      <c r="E48215" s="1" t="s">
        <v>296542</v>
      </c>
      <c r="F48215" s="1" t="s">
        <v>52</v>
      </c>
      <c r="G48215" s="1" t="s">
        <v>234373</v>
      </c>
      <c r="H48215" s="1" t="s">
        <v>52</v>
      </c>
      <c r="I48215" s="1" t="s">
        <v>52</v>
      </c>
      <c r="J48215" s="1" t="s">
        <v>22</v>
      </c>
      <c r="K48215" s="1" t="s">
        <v>22</v>
      </c>
      <c r="L48215" s="1" t="s">
        <v>22</v>
      </c>
      <c r="M48215" s="1" t="s">
        <v>22</v>
      </c>
      <c r="N48215" s="1" t="s">
        <v>22</v>
      </c>
      <c r="O48215" s="1" t="s">
        <v>22</v>
      </c>
      <c r="P48215" s="1" t="s">
        <v>22</v>
      </c>
      <c r="Q48215" s="1" t="s">
        <v>22</v>
      </c>
      <c r="R48215" s="1" t="s">
        <v>22</v>
      </c>
      <c r="S48215" s="1" t="s">
        <v>22</v>
      </c>
      <c r="T48215" s="1" t="s">
        <v>22</v>
      </c>
      <c r="U48215" s="1" t="s">
        <v>22</v>
      </c>
      <c r="V48215" s="1" t="s">
        <v>22</v>
      </c>
      <c r="W48215" s="1" t="s">
        <v>22</v>
      </c>
      <c r="X48215" s="1" t="s">
        <v>22</v>
      </c>
      <c r="Y48215" s="1" t="s">
        <v>22</v>
      </c>
      <c r="Z48215" s="1" t="s">
        <v>22</v>
      </c>
    </row>
    <row r="48216" spans="1:26" x14ac:dyDescent="0.35">
      <c r="A48216" s="1" t="s">
        <v>10799</v>
      </c>
      <c r="B48216" s="1" t="s">
        <v>830</v>
      </c>
      <c r="C48216" s="1" t="s">
        <v>1315</v>
      </c>
      <c r="D48216" s="1" t="s">
        <v>296473</v>
      </c>
      <c r="E48216" s="1" t="s">
        <v>296543</v>
      </c>
      <c r="F48216" s="1" t="s">
        <v>52</v>
      </c>
      <c r="G48216" s="1" t="s">
        <v>234373</v>
      </c>
      <c r="H48216" s="1" t="s">
        <v>52</v>
      </c>
      <c r="I48216" s="1" t="s">
        <v>52</v>
      </c>
      <c r="J48216" s="1" t="s">
        <v>22</v>
      </c>
      <c r="K48216" s="1" t="s">
        <v>22</v>
      </c>
      <c r="L48216" s="1" t="s">
        <v>22</v>
      </c>
      <c r="M48216" s="1" t="s">
        <v>22</v>
      </c>
      <c r="N48216" s="1" t="s">
        <v>22</v>
      </c>
      <c r="O48216" s="1" t="s">
        <v>22</v>
      </c>
      <c r="P48216" s="1" t="s">
        <v>22</v>
      </c>
      <c r="Q48216" s="1" t="s">
        <v>22</v>
      </c>
      <c r="R48216" s="1" t="s">
        <v>22</v>
      </c>
      <c r="S48216" s="1" t="s">
        <v>22</v>
      </c>
      <c r="T48216" s="1" t="s">
        <v>22</v>
      </c>
      <c r="U48216" s="1" t="s">
        <v>22</v>
      </c>
      <c r="V48216" s="1" t="s">
        <v>22</v>
      </c>
      <c r="W48216" s="1" t="s">
        <v>22</v>
      </c>
      <c r="X48216" s="1" t="s">
        <v>22</v>
      </c>
      <c r="Y48216" s="1" t="s">
        <v>22</v>
      </c>
      <c r="Z48216" s="1" t="s">
        <v>22</v>
      </c>
    </row>
    <row r="48217" spans="1:26" x14ac:dyDescent="0.35">
      <c r="A48217" s="1" t="s">
        <v>10799</v>
      </c>
      <c r="B48217" s="1" t="s">
        <v>7237</v>
      </c>
      <c r="C48217" s="1" t="s">
        <v>1315</v>
      </c>
      <c r="D48217" s="1" t="s">
        <v>296473</v>
      </c>
      <c r="E48217" s="1" t="s">
        <v>296544</v>
      </c>
      <c r="F48217" s="1" t="s">
        <v>52</v>
      </c>
      <c r="G48217" s="1" t="s">
        <v>234373</v>
      </c>
      <c r="H48217" s="1" t="s">
        <v>52</v>
      </c>
      <c r="I48217" s="1" t="s">
        <v>52</v>
      </c>
      <c r="J48217" s="1" t="s">
        <v>22</v>
      </c>
      <c r="K48217" s="1" t="s">
        <v>22</v>
      </c>
      <c r="L48217" s="1" t="s">
        <v>22</v>
      </c>
      <c r="M48217" s="1" t="s">
        <v>22</v>
      </c>
      <c r="N48217" s="1" t="s">
        <v>22</v>
      </c>
      <c r="O48217" s="1" t="s">
        <v>22</v>
      </c>
      <c r="P48217" s="1" t="s">
        <v>22</v>
      </c>
      <c r="Q48217" s="1" t="s">
        <v>22</v>
      </c>
      <c r="R48217" s="1" t="s">
        <v>22</v>
      </c>
      <c r="S48217" s="1" t="s">
        <v>22</v>
      </c>
      <c r="T48217" s="1" t="s">
        <v>22</v>
      </c>
      <c r="U48217" s="1" t="s">
        <v>22</v>
      </c>
      <c r="V48217" s="1" t="s">
        <v>22</v>
      </c>
      <c r="W48217" s="1" t="s">
        <v>22</v>
      </c>
      <c r="X48217" s="1" t="s">
        <v>22</v>
      </c>
      <c r="Y48217" s="1" t="s">
        <v>22</v>
      </c>
      <c r="Z48217" s="1" t="s">
        <v>22</v>
      </c>
    </row>
    <row r="48218" spans="1:26" x14ac:dyDescent="0.35">
      <c r="A48218" s="1" t="s">
        <v>10802</v>
      </c>
      <c r="B48218" s="1" t="s">
        <v>52</v>
      </c>
      <c r="C48218" s="1" t="s">
        <v>1315</v>
      </c>
      <c r="D48218" s="1" t="s">
        <v>296545</v>
      </c>
      <c r="E48218" s="1" t="s">
        <v>296546</v>
      </c>
      <c r="F48218" s="1" t="s">
        <v>52</v>
      </c>
      <c r="G48218" s="1" t="s">
        <v>296547</v>
      </c>
      <c r="H48218" s="1" t="s">
        <v>52</v>
      </c>
      <c r="I48218" s="1" t="s">
        <v>52</v>
      </c>
      <c r="J48218" s="1" t="s">
        <v>22</v>
      </c>
      <c r="K48218" s="1" t="s">
        <v>22</v>
      </c>
      <c r="L48218" s="1" t="s">
        <v>22</v>
      </c>
      <c r="M48218" s="1" t="s">
        <v>22</v>
      </c>
      <c r="N48218" s="1" t="s">
        <v>22</v>
      </c>
      <c r="O48218" s="1" t="s">
        <v>22</v>
      </c>
      <c r="P48218" s="1" t="s">
        <v>22</v>
      </c>
      <c r="Q48218" s="1" t="s">
        <v>22</v>
      </c>
      <c r="R48218" s="1" t="s">
        <v>22</v>
      </c>
      <c r="S48218" s="1" t="s">
        <v>22</v>
      </c>
      <c r="T48218" s="1" t="s">
        <v>22</v>
      </c>
      <c r="U48218" s="1" t="s">
        <v>22</v>
      </c>
      <c r="V48218" s="1" t="s">
        <v>22</v>
      </c>
      <c r="W48218" s="1" t="s">
        <v>22</v>
      </c>
      <c r="X48218" s="1" t="s">
        <v>22</v>
      </c>
      <c r="Y48218" s="1" t="s">
        <v>22</v>
      </c>
      <c r="Z48218" s="1" t="s">
        <v>22</v>
      </c>
    </row>
    <row r="48219" spans="1:26" x14ac:dyDescent="0.35">
      <c r="A48219" s="1" t="s">
        <v>10802</v>
      </c>
      <c r="B48219" s="1" t="s">
        <v>81</v>
      </c>
      <c r="C48219" s="1" t="s">
        <v>1315</v>
      </c>
      <c r="D48219" s="1" t="s">
        <v>296545</v>
      </c>
      <c r="E48219" s="1" t="s">
        <v>296548</v>
      </c>
      <c r="F48219" s="1" t="s">
        <v>52</v>
      </c>
      <c r="G48219" s="1" t="s">
        <v>296547</v>
      </c>
      <c r="H48219" s="1" t="s">
        <v>52</v>
      </c>
      <c r="I48219" s="1" t="s">
        <v>52</v>
      </c>
      <c r="J48219" s="1" t="s">
        <v>22</v>
      </c>
      <c r="K48219" s="1" t="s">
        <v>22</v>
      </c>
      <c r="L48219" s="1" t="s">
        <v>22</v>
      </c>
      <c r="M48219" s="1" t="s">
        <v>22</v>
      </c>
      <c r="N48219" s="1" t="s">
        <v>22</v>
      </c>
      <c r="O48219" s="1" t="s">
        <v>22</v>
      </c>
      <c r="P48219" s="1" t="s">
        <v>22</v>
      </c>
      <c r="Q48219" s="1" t="s">
        <v>22</v>
      </c>
      <c r="R48219" s="1" t="s">
        <v>22</v>
      </c>
      <c r="S48219" s="1" t="s">
        <v>22</v>
      </c>
      <c r="T48219" s="1" t="s">
        <v>22</v>
      </c>
      <c r="U48219" s="1" t="s">
        <v>22</v>
      </c>
      <c r="V48219" s="1" t="s">
        <v>22</v>
      </c>
      <c r="W48219" s="1" t="s">
        <v>22</v>
      </c>
      <c r="X48219" s="1" t="s">
        <v>22</v>
      </c>
      <c r="Y48219" s="1" t="s">
        <v>22</v>
      </c>
      <c r="Z48219" s="1" t="s">
        <v>22</v>
      </c>
    </row>
    <row r="48220" spans="1:26" x14ac:dyDescent="0.35">
      <c r="A48220" s="1" t="s">
        <v>10802</v>
      </c>
      <c r="B48220" s="1" t="s">
        <v>252</v>
      </c>
      <c r="C48220" s="1" t="s">
        <v>1315</v>
      </c>
      <c r="D48220" s="1" t="s">
        <v>296545</v>
      </c>
      <c r="E48220" s="1" t="s">
        <v>296549</v>
      </c>
      <c r="F48220" s="1" t="s">
        <v>52</v>
      </c>
      <c r="G48220" s="1" t="s">
        <v>296547</v>
      </c>
      <c r="H48220" s="1" t="s">
        <v>52</v>
      </c>
      <c r="I48220" s="1" t="s">
        <v>52</v>
      </c>
      <c r="J48220" s="1" t="s">
        <v>22</v>
      </c>
      <c r="K48220" s="1" t="s">
        <v>22</v>
      </c>
      <c r="L48220" s="1" t="s">
        <v>22</v>
      </c>
      <c r="M48220" s="1" t="s">
        <v>22</v>
      </c>
      <c r="N48220" s="1" t="s">
        <v>22</v>
      </c>
      <c r="O48220" s="1" t="s">
        <v>22</v>
      </c>
      <c r="P48220" s="1" t="s">
        <v>22</v>
      </c>
      <c r="Q48220" s="1" t="s">
        <v>22</v>
      </c>
      <c r="R48220" s="1" t="s">
        <v>22</v>
      </c>
      <c r="S48220" s="1" t="s">
        <v>22</v>
      </c>
      <c r="T48220" s="1" t="s">
        <v>22</v>
      </c>
      <c r="U48220" s="1" t="s">
        <v>22</v>
      </c>
      <c r="V48220" s="1" t="s">
        <v>22</v>
      </c>
      <c r="W48220" s="1" t="s">
        <v>22</v>
      </c>
      <c r="X48220" s="1" t="s">
        <v>22</v>
      </c>
      <c r="Y48220" s="1" t="s">
        <v>22</v>
      </c>
      <c r="Z48220" s="1" t="s">
        <v>22</v>
      </c>
    </row>
    <row r="48221" spans="1:26" x14ac:dyDescent="0.35">
      <c r="A48221" s="1" t="s">
        <v>10802</v>
      </c>
      <c r="B48221" s="1" t="s">
        <v>141</v>
      </c>
      <c r="C48221" s="1" t="s">
        <v>1315</v>
      </c>
      <c r="D48221" s="1" t="s">
        <v>296545</v>
      </c>
      <c r="E48221" s="1" t="s">
        <v>296550</v>
      </c>
      <c r="F48221" s="1" t="s">
        <v>52</v>
      </c>
      <c r="G48221" s="1" t="s">
        <v>296547</v>
      </c>
      <c r="H48221" s="1" t="s">
        <v>52</v>
      </c>
      <c r="I48221" s="1" t="s">
        <v>52</v>
      </c>
      <c r="J48221" s="1" t="s">
        <v>22</v>
      </c>
      <c r="K48221" s="1" t="s">
        <v>22</v>
      </c>
      <c r="L48221" s="1" t="s">
        <v>22</v>
      </c>
      <c r="M48221" s="1" t="s">
        <v>22</v>
      </c>
      <c r="N48221" s="1" t="s">
        <v>22</v>
      </c>
      <c r="O48221" s="1" t="s">
        <v>22</v>
      </c>
      <c r="P48221" s="1" t="s">
        <v>22</v>
      </c>
      <c r="Q48221" s="1" t="s">
        <v>22</v>
      </c>
      <c r="R48221" s="1" t="s">
        <v>22</v>
      </c>
      <c r="S48221" s="1" t="s">
        <v>22</v>
      </c>
      <c r="T48221" s="1" t="s">
        <v>22</v>
      </c>
      <c r="U48221" s="1" t="s">
        <v>22</v>
      </c>
      <c r="V48221" s="1" t="s">
        <v>22</v>
      </c>
      <c r="W48221" s="1" t="s">
        <v>22</v>
      </c>
      <c r="X48221" s="1" t="s">
        <v>22</v>
      </c>
      <c r="Y48221" s="1" t="s">
        <v>22</v>
      </c>
      <c r="Z48221" s="1" t="s">
        <v>22</v>
      </c>
    </row>
    <row r="48222" spans="1:26" x14ac:dyDescent="0.35">
      <c r="A48222" s="1" t="s">
        <v>10802</v>
      </c>
      <c r="B48222" s="1" t="s">
        <v>90</v>
      </c>
      <c r="C48222" s="1" t="s">
        <v>1315</v>
      </c>
      <c r="D48222" s="1" t="s">
        <v>296545</v>
      </c>
      <c r="E48222" s="1" t="s">
        <v>296551</v>
      </c>
      <c r="F48222" s="1" t="s">
        <v>52</v>
      </c>
      <c r="G48222" s="1" t="s">
        <v>296547</v>
      </c>
      <c r="H48222" s="1" t="s">
        <v>52</v>
      </c>
      <c r="I48222" s="1" t="s">
        <v>52</v>
      </c>
      <c r="J48222" s="1" t="s">
        <v>22</v>
      </c>
      <c r="K48222" s="1" t="s">
        <v>22</v>
      </c>
      <c r="L48222" s="1" t="s">
        <v>22</v>
      </c>
      <c r="M48222" s="1" t="s">
        <v>22</v>
      </c>
      <c r="N48222" s="1" t="s">
        <v>22</v>
      </c>
      <c r="O48222" s="1" t="s">
        <v>22</v>
      </c>
      <c r="P48222" s="1" t="s">
        <v>22</v>
      </c>
      <c r="Q48222" s="1" t="s">
        <v>22</v>
      </c>
      <c r="R48222" s="1" t="s">
        <v>22</v>
      </c>
      <c r="S48222" s="1" t="s">
        <v>22</v>
      </c>
      <c r="T48222" s="1" t="s">
        <v>22</v>
      </c>
      <c r="U48222" s="1" t="s">
        <v>22</v>
      </c>
      <c r="V48222" s="1" t="s">
        <v>22</v>
      </c>
      <c r="W48222" s="1" t="s">
        <v>22</v>
      </c>
      <c r="X48222" s="1" t="s">
        <v>22</v>
      </c>
      <c r="Y48222" s="1" t="s">
        <v>22</v>
      </c>
      <c r="Z48222" s="1" t="s">
        <v>22</v>
      </c>
    </row>
    <row r="48223" spans="1:26" x14ac:dyDescent="0.35">
      <c r="A48223" s="1" t="s">
        <v>10802</v>
      </c>
      <c r="B48223" s="1" t="s">
        <v>353</v>
      </c>
      <c r="C48223" s="1" t="s">
        <v>1315</v>
      </c>
      <c r="D48223" s="1" t="s">
        <v>296545</v>
      </c>
      <c r="E48223" s="1" t="s">
        <v>296552</v>
      </c>
      <c r="F48223" s="1" t="s">
        <v>52</v>
      </c>
      <c r="G48223" s="1" t="s">
        <v>296547</v>
      </c>
      <c r="H48223" s="1" t="s">
        <v>52</v>
      </c>
      <c r="I48223" s="1" t="s">
        <v>52</v>
      </c>
      <c r="J48223" s="1" t="s">
        <v>22</v>
      </c>
      <c r="K48223" s="1" t="s">
        <v>22</v>
      </c>
      <c r="L48223" s="1" t="s">
        <v>22</v>
      </c>
      <c r="M48223" s="1" t="s">
        <v>22</v>
      </c>
      <c r="N48223" s="1" t="s">
        <v>22</v>
      </c>
      <c r="O48223" s="1" t="s">
        <v>22</v>
      </c>
      <c r="P48223" s="1" t="s">
        <v>22</v>
      </c>
      <c r="Q48223" s="1" t="s">
        <v>22</v>
      </c>
      <c r="R48223" s="1" t="s">
        <v>22</v>
      </c>
      <c r="S48223" s="1" t="s">
        <v>22</v>
      </c>
      <c r="T48223" s="1" t="s">
        <v>22</v>
      </c>
      <c r="U48223" s="1" t="s">
        <v>22</v>
      </c>
      <c r="V48223" s="1" t="s">
        <v>22</v>
      </c>
      <c r="W48223" s="1" t="s">
        <v>22</v>
      </c>
      <c r="X48223" s="1" t="s">
        <v>22</v>
      </c>
      <c r="Y48223" s="1" t="s">
        <v>22</v>
      </c>
      <c r="Z48223" s="1" t="s">
        <v>22</v>
      </c>
    </row>
    <row r="48224" spans="1:26" x14ac:dyDescent="0.35">
      <c r="A48224" s="1" t="s">
        <v>10802</v>
      </c>
      <c r="B48224" s="1" t="s">
        <v>207</v>
      </c>
      <c r="C48224" s="1" t="s">
        <v>1315</v>
      </c>
      <c r="D48224" s="1" t="s">
        <v>296545</v>
      </c>
      <c r="E48224" s="1" t="s">
        <v>296553</v>
      </c>
      <c r="F48224" s="1" t="s">
        <v>52</v>
      </c>
      <c r="G48224" s="1" t="s">
        <v>296547</v>
      </c>
      <c r="H48224" s="1" t="s">
        <v>52</v>
      </c>
      <c r="I48224" s="1" t="s">
        <v>52</v>
      </c>
      <c r="J48224" s="1" t="s">
        <v>22</v>
      </c>
      <c r="K48224" s="1" t="s">
        <v>22</v>
      </c>
      <c r="L48224" s="1" t="s">
        <v>22</v>
      </c>
      <c r="M48224" s="1" t="s">
        <v>22</v>
      </c>
      <c r="N48224" s="1" t="s">
        <v>22</v>
      </c>
      <c r="O48224" s="1" t="s">
        <v>22</v>
      </c>
      <c r="P48224" s="1" t="s">
        <v>22</v>
      </c>
      <c r="Q48224" s="1" t="s">
        <v>22</v>
      </c>
      <c r="R48224" s="1" t="s">
        <v>22</v>
      </c>
      <c r="S48224" s="1" t="s">
        <v>22</v>
      </c>
      <c r="T48224" s="1" t="s">
        <v>22</v>
      </c>
      <c r="U48224" s="1" t="s">
        <v>22</v>
      </c>
      <c r="V48224" s="1" t="s">
        <v>22</v>
      </c>
      <c r="W48224" s="1" t="s">
        <v>22</v>
      </c>
      <c r="X48224" s="1" t="s">
        <v>22</v>
      </c>
      <c r="Y48224" s="1" t="s">
        <v>22</v>
      </c>
      <c r="Z48224" s="1" t="s">
        <v>22</v>
      </c>
    </row>
    <row r="48225" spans="1:26" x14ac:dyDescent="0.35">
      <c r="A48225" s="1" t="s">
        <v>10802</v>
      </c>
      <c r="B48225" s="1" t="s">
        <v>72</v>
      </c>
      <c r="C48225" s="1" t="s">
        <v>1315</v>
      </c>
      <c r="D48225" s="1" t="s">
        <v>296545</v>
      </c>
      <c r="E48225" s="1" t="s">
        <v>296554</v>
      </c>
      <c r="F48225" s="1" t="s">
        <v>52</v>
      </c>
      <c r="G48225" s="1" t="s">
        <v>296547</v>
      </c>
      <c r="H48225" s="1" t="s">
        <v>52</v>
      </c>
      <c r="I48225" s="1" t="s">
        <v>52</v>
      </c>
      <c r="J48225" s="1" t="s">
        <v>22</v>
      </c>
      <c r="K48225" s="1" t="s">
        <v>22</v>
      </c>
      <c r="L48225" s="1" t="s">
        <v>22</v>
      </c>
      <c r="M48225" s="1" t="s">
        <v>22</v>
      </c>
      <c r="N48225" s="1" t="s">
        <v>22</v>
      </c>
      <c r="O48225" s="1" t="s">
        <v>22</v>
      </c>
      <c r="P48225" s="1" t="s">
        <v>22</v>
      </c>
      <c r="Q48225" s="1" t="s">
        <v>22</v>
      </c>
      <c r="R48225" s="1" t="s">
        <v>22</v>
      </c>
      <c r="S48225" s="1" t="s">
        <v>22</v>
      </c>
      <c r="T48225" s="1" t="s">
        <v>22</v>
      </c>
      <c r="U48225" s="1" t="s">
        <v>22</v>
      </c>
      <c r="V48225" s="1" t="s">
        <v>22</v>
      </c>
      <c r="W48225" s="1" t="s">
        <v>22</v>
      </c>
      <c r="X48225" s="1" t="s">
        <v>22</v>
      </c>
      <c r="Y48225" s="1" t="s">
        <v>22</v>
      </c>
      <c r="Z48225" s="1" t="s">
        <v>22</v>
      </c>
    </row>
    <row r="48226" spans="1:26" x14ac:dyDescent="0.35">
      <c r="A48226" s="1" t="s">
        <v>10802</v>
      </c>
      <c r="B48226" s="1" t="s">
        <v>326</v>
      </c>
      <c r="C48226" s="1" t="s">
        <v>1315</v>
      </c>
      <c r="D48226" s="1" t="s">
        <v>296545</v>
      </c>
      <c r="E48226" s="1" t="s">
        <v>296555</v>
      </c>
      <c r="F48226" s="1" t="s">
        <v>52</v>
      </c>
      <c r="G48226" s="1" t="s">
        <v>296547</v>
      </c>
      <c r="H48226" s="1" t="s">
        <v>52</v>
      </c>
      <c r="I48226" s="1" t="s">
        <v>52</v>
      </c>
      <c r="J48226" s="1" t="s">
        <v>22</v>
      </c>
      <c r="K48226" s="1" t="s">
        <v>22</v>
      </c>
      <c r="L48226" s="1" t="s">
        <v>22</v>
      </c>
      <c r="M48226" s="1" t="s">
        <v>22</v>
      </c>
      <c r="N48226" s="1" t="s">
        <v>22</v>
      </c>
      <c r="O48226" s="1" t="s">
        <v>22</v>
      </c>
      <c r="P48226" s="1" t="s">
        <v>22</v>
      </c>
      <c r="Q48226" s="1" t="s">
        <v>22</v>
      </c>
      <c r="R48226" s="1" t="s">
        <v>22</v>
      </c>
      <c r="S48226" s="1" t="s">
        <v>22</v>
      </c>
      <c r="T48226" s="1" t="s">
        <v>22</v>
      </c>
      <c r="U48226" s="1" t="s">
        <v>22</v>
      </c>
      <c r="V48226" s="1" t="s">
        <v>22</v>
      </c>
      <c r="W48226" s="1" t="s">
        <v>22</v>
      </c>
      <c r="X48226" s="1" t="s">
        <v>22</v>
      </c>
      <c r="Y48226" s="1" t="s">
        <v>22</v>
      </c>
      <c r="Z48226" s="1" t="s">
        <v>22</v>
      </c>
    </row>
    <row r="48227" spans="1:26" x14ac:dyDescent="0.35">
      <c r="A48227" s="1" t="s">
        <v>10802</v>
      </c>
      <c r="B48227" s="1" t="s">
        <v>1395</v>
      </c>
      <c r="C48227" s="1" t="s">
        <v>1315</v>
      </c>
      <c r="D48227" s="1" t="s">
        <v>296545</v>
      </c>
      <c r="E48227" s="1" t="s">
        <v>188</v>
      </c>
      <c r="F48227" s="1" t="s">
        <v>179301</v>
      </c>
      <c r="G48227" s="1" t="s">
        <v>296556</v>
      </c>
      <c r="H48227" s="1" t="s">
        <v>296557</v>
      </c>
      <c r="I48227" s="1" t="s">
        <v>296558</v>
      </c>
      <c r="J48227" s="1" t="s">
        <v>53074</v>
      </c>
      <c r="K48227" s="1" t="s">
        <v>53074</v>
      </c>
      <c r="L48227" s="1" t="s">
        <v>296559</v>
      </c>
      <c r="M48227" s="1" t="s">
        <v>53075</v>
      </c>
      <c r="N48227" s="1" t="s">
        <v>103796</v>
      </c>
      <c r="O48227" s="1" t="s">
        <v>52</v>
      </c>
      <c r="P48227" s="1" t="s">
        <v>95643</v>
      </c>
      <c r="Q48227" s="1" t="s">
        <v>95643</v>
      </c>
      <c r="R48227" s="1" t="s">
        <v>179306</v>
      </c>
      <c r="S48227" s="1" t="s">
        <v>179307</v>
      </c>
      <c r="T48227" s="1" t="s">
        <v>296560</v>
      </c>
      <c r="U48227" s="1" t="s">
        <v>296561</v>
      </c>
      <c r="V48227" s="1" t="s">
        <v>296562</v>
      </c>
      <c r="W48227" s="1" t="s">
        <v>123108</v>
      </c>
      <c r="X48227" s="1" t="s">
        <v>53074</v>
      </c>
      <c r="Y48227" s="1" t="s">
        <v>296563</v>
      </c>
      <c r="Z48227" s="1" t="s">
        <v>52</v>
      </c>
    </row>
    <row r="48228" spans="1:26" x14ac:dyDescent="0.35">
      <c r="A48228" s="1" t="s">
        <v>10802</v>
      </c>
      <c r="B48228" s="1" t="s">
        <v>959</v>
      </c>
      <c r="C48228" s="1" t="s">
        <v>1315</v>
      </c>
      <c r="D48228" s="1" t="s">
        <v>296545</v>
      </c>
      <c r="E48228" s="1" t="s">
        <v>296564</v>
      </c>
      <c r="F48228" s="1" t="s">
        <v>296565</v>
      </c>
      <c r="G48228" s="1" t="s">
        <v>296566</v>
      </c>
      <c r="H48228" s="1" t="s">
        <v>296567</v>
      </c>
      <c r="I48228" s="1" t="s">
        <v>296568</v>
      </c>
      <c r="J48228" s="1" t="s">
        <v>53076</v>
      </c>
      <c r="K48228" s="1" t="s">
        <v>53076</v>
      </c>
      <c r="L48228" s="1" t="s">
        <v>296569</v>
      </c>
      <c r="M48228" s="1" t="s">
        <v>53077</v>
      </c>
      <c r="N48228" s="1" t="s">
        <v>296570</v>
      </c>
      <c r="O48228" s="1" t="s">
        <v>52</v>
      </c>
      <c r="P48228" s="1" t="s">
        <v>296571</v>
      </c>
      <c r="Q48228" s="1" t="s">
        <v>296571</v>
      </c>
      <c r="R48228" s="1" t="s">
        <v>296572</v>
      </c>
      <c r="S48228" s="1" t="s">
        <v>296573</v>
      </c>
      <c r="T48228" s="1" t="s">
        <v>296574</v>
      </c>
      <c r="U48228" s="1" t="s">
        <v>296575</v>
      </c>
      <c r="V48228" s="1" t="s">
        <v>296576</v>
      </c>
      <c r="W48228" s="1" t="s">
        <v>296577</v>
      </c>
      <c r="X48228" s="1" t="s">
        <v>53076</v>
      </c>
      <c r="Y48228" s="1" t="s">
        <v>296578</v>
      </c>
      <c r="Z48228" s="1" t="s">
        <v>52</v>
      </c>
    </row>
    <row r="48229" spans="1:26" x14ac:dyDescent="0.35">
      <c r="A48229" s="1" t="s">
        <v>10802</v>
      </c>
      <c r="B48229" s="1" t="s">
        <v>1389</v>
      </c>
      <c r="C48229" s="1" t="s">
        <v>1315</v>
      </c>
      <c r="D48229" s="1" t="s">
        <v>296545</v>
      </c>
      <c r="E48229" s="1" t="s">
        <v>296579</v>
      </c>
      <c r="F48229" s="1" t="s">
        <v>296580</v>
      </c>
      <c r="G48229" s="1" t="s">
        <v>296581</v>
      </c>
      <c r="H48229" s="1" t="s">
        <v>296582</v>
      </c>
      <c r="I48229" s="1" t="s">
        <v>296583</v>
      </c>
      <c r="J48229" s="1" t="s">
        <v>53078</v>
      </c>
      <c r="K48229" s="1" t="s">
        <v>53078</v>
      </c>
      <c r="L48229" s="1" t="s">
        <v>296584</v>
      </c>
      <c r="M48229" s="1" t="s">
        <v>24932</v>
      </c>
      <c r="N48229" s="1" t="s">
        <v>296585</v>
      </c>
      <c r="O48229" s="1" t="s">
        <v>296586</v>
      </c>
      <c r="P48229" s="1" t="s">
        <v>296587</v>
      </c>
      <c r="Q48229" s="1" t="s">
        <v>296587</v>
      </c>
      <c r="R48229" s="1" t="s">
        <v>147856</v>
      </c>
      <c r="S48229" s="1" t="s">
        <v>178352</v>
      </c>
      <c r="T48229" s="1" t="s">
        <v>296588</v>
      </c>
      <c r="U48229" s="1" t="s">
        <v>296589</v>
      </c>
      <c r="V48229" s="1" t="s">
        <v>13925</v>
      </c>
      <c r="W48229" s="1" t="s">
        <v>296590</v>
      </c>
      <c r="X48229" s="1" t="s">
        <v>53078</v>
      </c>
      <c r="Y48229" s="1" t="s">
        <v>296591</v>
      </c>
      <c r="Z48229" s="1" t="s">
        <v>52</v>
      </c>
    </row>
    <row r="48230" spans="1:26" x14ac:dyDescent="0.35">
      <c r="A48230" s="1" t="s">
        <v>10802</v>
      </c>
      <c r="B48230" s="1" t="s">
        <v>144</v>
      </c>
      <c r="C48230" s="1" t="s">
        <v>1315</v>
      </c>
      <c r="D48230" s="1" t="s">
        <v>296545</v>
      </c>
      <c r="E48230" s="1" t="s">
        <v>296592</v>
      </c>
      <c r="F48230" s="1" t="s">
        <v>296593</v>
      </c>
      <c r="G48230" s="1" t="s">
        <v>208160</v>
      </c>
      <c r="H48230" s="1" t="s">
        <v>296594</v>
      </c>
      <c r="I48230" s="1" t="s">
        <v>296595</v>
      </c>
      <c r="J48230" s="1" t="s">
        <v>53079</v>
      </c>
      <c r="K48230" s="1" t="s">
        <v>53079</v>
      </c>
      <c r="L48230" s="1" t="s">
        <v>296596</v>
      </c>
      <c r="M48230" s="1" t="s">
        <v>53080</v>
      </c>
      <c r="N48230" s="1" t="s">
        <v>296597</v>
      </c>
      <c r="O48230" s="1" t="s">
        <v>52</v>
      </c>
      <c r="P48230" s="1" t="s">
        <v>296597</v>
      </c>
      <c r="Q48230" s="1" t="s">
        <v>296597</v>
      </c>
      <c r="R48230" s="1" t="s">
        <v>139038</v>
      </c>
      <c r="S48230" s="1" t="s">
        <v>260140</v>
      </c>
      <c r="T48230" s="1" t="s">
        <v>296598</v>
      </c>
      <c r="U48230" s="1" t="s">
        <v>296599</v>
      </c>
      <c r="V48230" s="1" t="s">
        <v>296600</v>
      </c>
      <c r="W48230" s="1" t="s">
        <v>60334</v>
      </c>
      <c r="X48230" s="1" t="s">
        <v>53079</v>
      </c>
      <c r="Y48230" s="1" t="s">
        <v>296601</v>
      </c>
      <c r="Z48230" s="1" t="s">
        <v>52</v>
      </c>
    </row>
    <row r="48231" spans="1:26" x14ac:dyDescent="0.35">
      <c r="A48231" s="1" t="s">
        <v>10802</v>
      </c>
      <c r="B48231" s="1" t="s">
        <v>1068</v>
      </c>
      <c r="C48231" s="1" t="s">
        <v>1315</v>
      </c>
      <c r="D48231" s="1" t="s">
        <v>296545</v>
      </c>
      <c r="E48231" s="1" t="s">
        <v>296602</v>
      </c>
      <c r="F48231" s="1" t="s">
        <v>296580</v>
      </c>
      <c r="G48231" s="1" t="s">
        <v>296581</v>
      </c>
      <c r="H48231" s="1" t="s">
        <v>296582</v>
      </c>
      <c r="I48231" s="1" t="s">
        <v>296583</v>
      </c>
      <c r="J48231" s="1" t="s">
        <v>53081</v>
      </c>
      <c r="K48231" s="1" t="s">
        <v>53081</v>
      </c>
      <c r="L48231" s="1" t="s">
        <v>296603</v>
      </c>
      <c r="M48231" s="1" t="s">
        <v>53082</v>
      </c>
      <c r="N48231" s="1" t="s">
        <v>296604</v>
      </c>
      <c r="O48231" s="1" t="s">
        <v>52</v>
      </c>
      <c r="P48231" s="1" t="s">
        <v>296605</v>
      </c>
      <c r="Q48231" s="1" t="s">
        <v>296605</v>
      </c>
      <c r="R48231" s="1" t="s">
        <v>147856</v>
      </c>
      <c r="S48231" s="1" t="s">
        <v>178352</v>
      </c>
      <c r="T48231" s="1" t="s">
        <v>296588</v>
      </c>
      <c r="U48231" s="1" t="s">
        <v>296589</v>
      </c>
      <c r="V48231" s="1" t="s">
        <v>296606</v>
      </c>
      <c r="W48231" s="1" t="s">
        <v>296607</v>
      </c>
      <c r="X48231" s="1" t="s">
        <v>53081</v>
      </c>
      <c r="Y48231" s="1" t="s">
        <v>296608</v>
      </c>
      <c r="Z48231" s="1" t="s">
        <v>52</v>
      </c>
    </row>
    <row r="48232" spans="1:26" x14ac:dyDescent="0.35">
      <c r="A48232" s="1" t="s">
        <v>10802</v>
      </c>
      <c r="B48232" s="1" t="s">
        <v>382</v>
      </c>
      <c r="C48232" s="1" t="s">
        <v>1315</v>
      </c>
      <c r="D48232" s="1" t="s">
        <v>296545</v>
      </c>
      <c r="E48232" s="1" t="s">
        <v>394</v>
      </c>
      <c r="F48232" s="1" t="s">
        <v>296565</v>
      </c>
      <c r="G48232" s="1" t="s">
        <v>296566</v>
      </c>
      <c r="H48232" s="1" t="s">
        <v>296567</v>
      </c>
      <c r="I48232" s="1" t="s">
        <v>296568</v>
      </c>
      <c r="J48232" s="1" t="s">
        <v>53083</v>
      </c>
      <c r="K48232" s="1" t="s">
        <v>53083</v>
      </c>
      <c r="L48232" s="1" t="s">
        <v>53084</v>
      </c>
      <c r="M48232" s="1" t="s">
        <v>53084</v>
      </c>
      <c r="N48232" s="1" t="s">
        <v>96380</v>
      </c>
      <c r="O48232" s="1" t="s">
        <v>52</v>
      </c>
      <c r="P48232" s="1" t="s">
        <v>143370</v>
      </c>
      <c r="Q48232" s="1" t="s">
        <v>143370</v>
      </c>
      <c r="R48232" s="1" t="s">
        <v>296572</v>
      </c>
      <c r="S48232" s="1" t="s">
        <v>296573</v>
      </c>
      <c r="T48232" s="1" t="s">
        <v>296574</v>
      </c>
      <c r="U48232" s="1" t="s">
        <v>296575</v>
      </c>
      <c r="V48232" s="1" t="s">
        <v>296609</v>
      </c>
      <c r="W48232" s="1" t="s">
        <v>296610</v>
      </c>
      <c r="X48232" s="1" t="s">
        <v>53083</v>
      </c>
      <c r="Y48232" s="1" t="s">
        <v>296611</v>
      </c>
      <c r="Z48232" s="1" t="s">
        <v>52</v>
      </c>
    </row>
    <row r="48233" spans="1:26" x14ac:dyDescent="0.35">
      <c r="A48233" s="1" t="s">
        <v>10802</v>
      </c>
      <c r="B48233" s="1" t="s">
        <v>3828</v>
      </c>
      <c r="C48233" s="1" t="s">
        <v>1315</v>
      </c>
      <c r="D48233" s="1" t="s">
        <v>296545</v>
      </c>
      <c r="E48233" s="1" t="s">
        <v>296612</v>
      </c>
      <c r="F48233" s="1" t="s">
        <v>179301</v>
      </c>
      <c r="G48233" s="1" t="s">
        <v>296556</v>
      </c>
      <c r="H48233" s="1" t="s">
        <v>296557</v>
      </c>
      <c r="I48233" s="1" t="s">
        <v>296558</v>
      </c>
      <c r="J48233" s="1" t="s">
        <v>296613</v>
      </c>
      <c r="K48233" s="1" t="s">
        <v>21054</v>
      </c>
      <c r="L48233" s="1" t="s">
        <v>296614</v>
      </c>
      <c r="M48233" s="1" t="s">
        <v>53085</v>
      </c>
      <c r="N48233" s="1" t="s">
        <v>296615</v>
      </c>
      <c r="O48233" s="1" t="s">
        <v>296616</v>
      </c>
      <c r="P48233" s="1" t="s">
        <v>296617</v>
      </c>
      <c r="Q48233" s="1" t="s">
        <v>296617</v>
      </c>
      <c r="R48233" s="1" t="s">
        <v>179306</v>
      </c>
      <c r="S48233" s="1" t="s">
        <v>179307</v>
      </c>
      <c r="T48233" s="1" t="s">
        <v>296560</v>
      </c>
      <c r="U48233" s="1" t="s">
        <v>296561</v>
      </c>
      <c r="V48233" s="1" t="s">
        <v>13925</v>
      </c>
      <c r="W48233" s="1" t="s">
        <v>296618</v>
      </c>
      <c r="X48233" s="1" t="s">
        <v>296613</v>
      </c>
      <c r="Y48233" s="1" t="s">
        <v>296619</v>
      </c>
      <c r="Z48233" s="1" t="s">
        <v>52</v>
      </c>
    </row>
    <row r="48234" spans="1:26" x14ac:dyDescent="0.35">
      <c r="A48234" s="1" t="s">
        <v>10802</v>
      </c>
      <c r="B48234" s="1" t="s">
        <v>760</v>
      </c>
      <c r="C48234" s="1" t="s">
        <v>1315</v>
      </c>
      <c r="D48234" s="1" t="s">
        <v>296545</v>
      </c>
      <c r="E48234" s="1" t="s">
        <v>296620</v>
      </c>
      <c r="F48234" s="1" t="s">
        <v>52</v>
      </c>
      <c r="G48234" s="1" t="s">
        <v>296547</v>
      </c>
      <c r="H48234" s="1" t="s">
        <v>52</v>
      </c>
      <c r="I48234" s="1" t="s">
        <v>52</v>
      </c>
      <c r="J48234" s="1" t="s">
        <v>22</v>
      </c>
      <c r="K48234" s="1" t="s">
        <v>22</v>
      </c>
      <c r="L48234" s="1" t="s">
        <v>22</v>
      </c>
      <c r="M48234" s="1" t="s">
        <v>22</v>
      </c>
      <c r="N48234" s="1" t="s">
        <v>22</v>
      </c>
      <c r="O48234" s="1" t="s">
        <v>22</v>
      </c>
      <c r="P48234" s="1" t="s">
        <v>22</v>
      </c>
      <c r="Q48234" s="1" t="s">
        <v>22</v>
      </c>
      <c r="R48234" s="1" t="s">
        <v>22</v>
      </c>
      <c r="S48234" s="1" t="s">
        <v>22</v>
      </c>
      <c r="T48234" s="1" t="s">
        <v>22</v>
      </c>
      <c r="U48234" s="1" t="s">
        <v>22</v>
      </c>
      <c r="V48234" s="1" t="s">
        <v>22</v>
      </c>
      <c r="W48234" s="1" t="s">
        <v>22</v>
      </c>
      <c r="X48234" s="1" t="s">
        <v>22</v>
      </c>
      <c r="Y48234" s="1" t="s">
        <v>22</v>
      </c>
      <c r="Z48234" s="1" t="s">
        <v>22</v>
      </c>
    </row>
    <row r="48235" spans="1:26" x14ac:dyDescent="0.35">
      <c r="A48235" s="1" t="s">
        <v>10802</v>
      </c>
      <c r="B48235" s="1" t="s">
        <v>931</v>
      </c>
      <c r="C48235" s="1" t="s">
        <v>1315</v>
      </c>
      <c r="D48235" s="1" t="s">
        <v>296545</v>
      </c>
      <c r="E48235" s="1" t="s">
        <v>296621</v>
      </c>
      <c r="F48235" s="1" t="s">
        <v>52</v>
      </c>
      <c r="G48235" s="1" t="s">
        <v>296547</v>
      </c>
      <c r="H48235" s="1" t="s">
        <v>52</v>
      </c>
      <c r="I48235" s="1" t="s">
        <v>52</v>
      </c>
      <c r="J48235" s="1" t="s">
        <v>22</v>
      </c>
      <c r="K48235" s="1" t="s">
        <v>22</v>
      </c>
      <c r="L48235" s="1" t="s">
        <v>22</v>
      </c>
      <c r="M48235" s="1" t="s">
        <v>22</v>
      </c>
      <c r="N48235" s="1" t="s">
        <v>22</v>
      </c>
      <c r="O48235" s="1" t="s">
        <v>22</v>
      </c>
      <c r="P48235" s="1" t="s">
        <v>22</v>
      </c>
      <c r="Q48235" s="1" t="s">
        <v>22</v>
      </c>
      <c r="R48235" s="1" t="s">
        <v>22</v>
      </c>
      <c r="S48235" s="1" t="s">
        <v>22</v>
      </c>
      <c r="T48235" s="1" t="s">
        <v>22</v>
      </c>
      <c r="U48235" s="1" t="s">
        <v>22</v>
      </c>
      <c r="V48235" s="1" t="s">
        <v>22</v>
      </c>
      <c r="W48235" s="1" t="s">
        <v>22</v>
      </c>
      <c r="X48235" s="1" t="s">
        <v>22</v>
      </c>
      <c r="Y48235" s="1" t="s">
        <v>22</v>
      </c>
      <c r="Z48235" s="1" t="s">
        <v>22</v>
      </c>
    </row>
    <row r="48236" spans="1:26" x14ac:dyDescent="0.35">
      <c r="A48236" s="1" t="s">
        <v>10802</v>
      </c>
      <c r="B48236" s="1" t="s">
        <v>4010</v>
      </c>
      <c r="C48236" s="1" t="s">
        <v>1315</v>
      </c>
      <c r="D48236" s="1" t="s">
        <v>296545</v>
      </c>
      <c r="E48236" s="1" t="s">
        <v>296622</v>
      </c>
      <c r="F48236" s="1" t="s">
        <v>52</v>
      </c>
      <c r="G48236" s="1" t="s">
        <v>296547</v>
      </c>
      <c r="H48236" s="1" t="s">
        <v>52</v>
      </c>
      <c r="I48236" s="1" t="s">
        <v>52</v>
      </c>
      <c r="J48236" s="1" t="s">
        <v>22</v>
      </c>
      <c r="K48236" s="1" t="s">
        <v>22</v>
      </c>
      <c r="L48236" s="1" t="s">
        <v>22</v>
      </c>
      <c r="M48236" s="1" t="s">
        <v>22</v>
      </c>
      <c r="N48236" s="1" t="s">
        <v>22</v>
      </c>
      <c r="O48236" s="1" t="s">
        <v>22</v>
      </c>
      <c r="P48236" s="1" t="s">
        <v>22</v>
      </c>
      <c r="Q48236" s="1" t="s">
        <v>22</v>
      </c>
      <c r="R48236" s="1" t="s">
        <v>22</v>
      </c>
      <c r="S48236" s="1" t="s">
        <v>22</v>
      </c>
      <c r="T48236" s="1" t="s">
        <v>22</v>
      </c>
      <c r="U48236" s="1" t="s">
        <v>22</v>
      </c>
      <c r="V48236" s="1" t="s">
        <v>22</v>
      </c>
      <c r="W48236" s="1" t="s">
        <v>22</v>
      </c>
      <c r="X48236" s="1" t="s">
        <v>22</v>
      </c>
      <c r="Y48236" s="1" t="s">
        <v>22</v>
      </c>
      <c r="Z48236" s="1" t="s">
        <v>22</v>
      </c>
    </row>
    <row r="48237" spans="1:26" x14ac:dyDescent="0.35">
      <c r="A48237" s="1" t="s">
        <v>10802</v>
      </c>
      <c r="B48237" s="1" t="s">
        <v>730</v>
      </c>
      <c r="C48237" s="1" t="s">
        <v>1315</v>
      </c>
      <c r="D48237" s="1" t="s">
        <v>296545</v>
      </c>
      <c r="E48237" s="1" t="s">
        <v>296623</v>
      </c>
      <c r="F48237" s="1" t="s">
        <v>52</v>
      </c>
      <c r="G48237" s="1" t="s">
        <v>296547</v>
      </c>
      <c r="H48237" s="1" t="s">
        <v>52</v>
      </c>
      <c r="I48237" s="1" t="s">
        <v>52</v>
      </c>
      <c r="J48237" s="1" t="s">
        <v>22</v>
      </c>
      <c r="K48237" s="1" t="s">
        <v>22</v>
      </c>
      <c r="L48237" s="1" t="s">
        <v>22</v>
      </c>
      <c r="M48237" s="1" t="s">
        <v>22</v>
      </c>
      <c r="N48237" s="1" t="s">
        <v>22</v>
      </c>
      <c r="O48237" s="1" t="s">
        <v>22</v>
      </c>
      <c r="P48237" s="1" t="s">
        <v>22</v>
      </c>
      <c r="Q48237" s="1" t="s">
        <v>22</v>
      </c>
      <c r="R48237" s="1" t="s">
        <v>22</v>
      </c>
      <c r="S48237" s="1" t="s">
        <v>22</v>
      </c>
      <c r="T48237" s="1" t="s">
        <v>22</v>
      </c>
      <c r="U48237" s="1" t="s">
        <v>22</v>
      </c>
      <c r="V48237" s="1" t="s">
        <v>22</v>
      </c>
      <c r="W48237" s="1" t="s">
        <v>22</v>
      </c>
      <c r="X48237" s="1" t="s">
        <v>22</v>
      </c>
      <c r="Y48237" s="1" t="s">
        <v>22</v>
      </c>
      <c r="Z48237" s="1" t="s">
        <v>22</v>
      </c>
    </row>
    <row r="48238" spans="1:26" x14ac:dyDescent="0.35">
      <c r="A48238" s="1" t="s">
        <v>10802</v>
      </c>
      <c r="B48238" s="1" t="s">
        <v>738</v>
      </c>
      <c r="C48238" s="1" t="s">
        <v>1315</v>
      </c>
      <c r="D48238" s="1" t="s">
        <v>296545</v>
      </c>
      <c r="E48238" s="1" t="s">
        <v>296624</v>
      </c>
      <c r="F48238" s="1" t="s">
        <v>52</v>
      </c>
      <c r="G48238" s="1" t="s">
        <v>296547</v>
      </c>
      <c r="H48238" s="1" t="s">
        <v>52</v>
      </c>
      <c r="I48238" s="1" t="s">
        <v>52</v>
      </c>
      <c r="J48238" s="1" t="s">
        <v>22</v>
      </c>
      <c r="K48238" s="1" t="s">
        <v>22</v>
      </c>
      <c r="L48238" s="1" t="s">
        <v>22</v>
      </c>
      <c r="M48238" s="1" t="s">
        <v>22</v>
      </c>
      <c r="N48238" s="1" t="s">
        <v>22</v>
      </c>
      <c r="O48238" s="1" t="s">
        <v>22</v>
      </c>
      <c r="P48238" s="1" t="s">
        <v>22</v>
      </c>
      <c r="Q48238" s="1" t="s">
        <v>22</v>
      </c>
      <c r="R48238" s="1" t="s">
        <v>22</v>
      </c>
      <c r="S48238" s="1" t="s">
        <v>22</v>
      </c>
      <c r="T48238" s="1" t="s">
        <v>22</v>
      </c>
      <c r="U48238" s="1" t="s">
        <v>22</v>
      </c>
      <c r="V48238" s="1" t="s">
        <v>22</v>
      </c>
      <c r="W48238" s="1" t="s">
        <v>22</v>
      </c>
      <c r="X48238" s="1" t="s">
        <v>22</v>
      </c>
      <c r="Y48238" s="1" t="s">
        <v>22</v>
      </c>
      <c r="Z48238" s="1" t="s">
        <v>22</v>
      </c>
    </row>
    <row r="48239" spans="1:26" x14ac:dyDescent="0.35">
      <c r="A48239" s="1" t="s">
        <v>10802</v>
      </c>
      <c r="B48239" s="1" t="s">
        <v>3966</v>
      </c>
      <c r="C48239" s="1" t="s">
        <v>1315</v>
      </c>
      <c r="D48239" s="1" t="s">
        <v>296545</v>
      </c>
      <c r="E48239" s="1" t="s">
        <v>296625</v>
      </c>
      <c r="F48239" s="1" t="s">
        <v>52</v>
      </c>
      <c r="G48239" s="1" t="s">
        <v>296547</v>
      </c>
      <c r="H48239" s="1" t="s">
        <v>52</v>
      </c>
      <c r="I48239" s="1" t="s">
        <v>52</v>
      </c>
      <c r="J48239" s="1" t="s">
        <v>22</v>
      </c>
      <c r="K48239" s="1" t="s">
        <v>22</v>
      </c>
      <c r="L48239" s="1" t="s">
        <v>22</v>
      </c>
      <c r="M48239" s="1" t="s">
        <v>22</v>
      </c>
      <c r="N48239" s="1" t="s">
        <v>22</v>
      </c>
      <c r="O48239" s="1" t="s">
        <v>22</v>
      </c>
      <c r="P48239" s="1" t="s">
        <v>22</v>
      </c>
      <c r="Q48239" s="1" t="s">
        <v>22</v>
      </c>
      <c r="R48239" s="1" t="s">
        <v>22</v>
      </c>
      <c r="S48239" s="1" t="s">
        <v>22</v>
      </c>
      <c r="T48239" s="1" t="s">
        <v>22</v>
      </c>
      <c r="U48239" s="1" t="s">
        <v>22</v>
      </c>
      <c r="V48239" s="1" t="s">
        <v>22</v>
      </c>
      <c r="W48239" s="1" t="s">
        <v>22</v>
      </c>
      <c r="X48239" s="1" t="s">
        <v>22</v>
      </c>
      <c r="Y48239" s="1" t="s">
        <v>22</v>
      </c>
      <c r="Z48239" s="1" t="s">
        <v>22</v>
      </c>
    </row>
    <row r="48240" spans="1:26" x14ac:dyDescent="0.35">
      <c r="A48240" s="1" t="s">
        <v>10802</v>
      </c>
      <c r="B48240" s="1" t="s">
        <v>830</v>
      </c>
      <c r="C48240" s="1" t="s">
        <v>1315</v>
      </c>
      <c r="D48240" s="1" t="s">
        <v>296545</v>
      </c>
      <c r="E48240" s="1" t="s">
        <v>296626</v>
      </c>
      <c r="F48240" s="1" t="s">
        <v>52</v>
      </c>
      <c r="G48240" s="1" t="s">
        <v>296547</v>
      </c>
      <c r="H48240" s="1" t="s">
        <v>52</v>
      </c>
      <c r="I48240" s="1" t="s">
        <v>52</v>
      </c>
      <c r="J48240" s="1" t="s">
        <v>22</v>
      </c>
      <c r="K48240" s="1" t="s">
        <v>22</v>
      </c>
      <c r="L48240" s="1" t="s">
        <v>22</v>
      </c>
      <c r="M48240" s="1" t="s">
        <v>22</v>
      </c>
      <c r="N48240" s="1" t="s">
        <v>22</v>
      </c>
      <c r="O48240" s="1" t="s">
        <v>22</v>
      </c>
      <c r="P48240" s="1" t="s">
        <v>22</v>
      </c>
      <c r="Q48240" s="1" t="s">
        <v>22</v>
      </c>
      <c r="R48240" s="1" t="s">
        <v>22</v>
      </c>
      <c r="S48240" s="1" t="s">
        <v>22</v>
      </c>
      <c r="T48240" s="1" t="s">
        <v>22</v>
      </c>
      <c r="U48240" s="1" t="s">
        <v>22</v>
      </c>
      <c r="V48240" s="1" t="s">
        <v>22</v>
      </c>
      <c r="W48240" s="1" t="s">
        <v>22</v>
      </c>
      <c r="X48240" s="1" t="s">
        <v>22</v>
      </c>
      <c r="Y48240" s="1" t="s">
        <v>22</v>
      </c>
      <c r="Z48240" s="1" t="s">
        <v>22</v>
      </c>
    </row>
    <row r="48241" spans="1:26" x14ac:dyDescent="0.35">
      <c r="A48241" s="1" t="s">
        <v>10802</v>
      </c>
      <c r="B48241" s="1" t="s">
        <v>7237</v>
      </c>
      <c r="C48241" s="1" t="s">
        <v>1315</v>
      </c>
      <c r="D48241" s="1" t="s">
        <v>296545</v>
      </c>
      <c r="E48241" s="1" t="s">
        <v>296627</v>
      </c>
      <c r="F48241" s="1" t="s">
        <v>52</v>
      </c>
      <c r="G48241" s="1" t="s">
        <v>296547</v>
      </c>
      <c r="H48241" s="1" t="s">
        <v>52</v>
      </c>
      <c r="I48241" s="1" t="s">
        <v>52</v>
      </c>
      <c r="J48241" s="1" t="s">
        <v>22</v>
      </c>
      <c r="K48241" s="1" t="s">
        <v>22</v>
      </c>
      <c r="L48241" s="1" t="s">
        <v>22</v>
      </c>
      <c r="M48241" s="1" t="s">
        <v>22</v>
      </c>
      <c r="N48241" s="1" t="s">
        <v>22</v>
      </c>
      <c r="O48241" s="1" t="s">
        <v>22</v>
      </c>
      <c r="P48241" s="1" t="s">
        <v>22</v>
      </c>
      <c r="Q48241" s="1" t="s">
        <v>22</v>
      </c>
      <c r="R48241" s="1" t="s">
        <v>22</v>
      </c>
      <c r="S48241" s="1" t="s">
        <v>22</v>
      </c>
      <c r="T48241" s="1" t="s">
        <v>22</v>
      </c>
      <c r="U48241" s="1" t="s">
        <v>22</v>
      </c>
      <c r="V48241" s="1" t="s">
        <v>22</v>
      </c>
      <c r="W48241" s="1" t="s">
        <v>22</v>
      </c>
      <c r="X48241" s="1" t="s">
        <v>22</v>
      </c>
      <c r="Y48241" s="1" t="s">
        <v>22</v>
      </c>
      <c r="Z48241" s="1" t="s">
        <v>22</v>
      </c>
    </row>
    <row r="48242" spans="1:26" x14ac:dyDescent="0.35">
      <c r="A48242" s="1" t="s">
        <v>10804</v>
      </c>
      <c r="B48242" s="1" t="s">
        <v>52</v>
      </c>
      <c r="C48242" s="1" t="s">
        <v>1315</v>
      </c>
      <c r="D48242" s="1" t="s">
        <v>227324</v>
      </c>
      <c r="E48242" s="1" t="s">
        <v>296628</v>
      </c>
      <c r="F48242" s="1" t="s">
        <v>52</v>
      </c>
      <c r="G48242" s="1" t="s">
        <v>178706</v>
      </c>
      <c r="H48242" s="1" t="s">
        <v>52</v>
      </c>
      <c r="I48242" s="1" t="s">
        <v>52</v>
      </c>
      <c r="J48242" s="1" t="s">
        <v>22</v>
      </c>
      <c r="K48242" s="1" t="s">
        <v>22</v>
      </c>
      <c r="L48242" s="1" t="s">
        <v>22</v>
      </c>
      <c r="M48242" s="1" t="s">
        <v>22</v>
      </c>
      <c r="N48242" s="1" t="s">
        <v>22</v>
      </c>
      <c r="O48242" s="1" t="s">
        <v>22</v>
      </c>
      <c r="P48242" s="1" t="s">
        <v>22</v>
      </c>
      <c r="Q48242" s="1" t="s">
        <v>22</v>
      </c>
      <c r="R48242" s="1" t="s">
        <v>22</v>
      </c>
      <c r="S48242" s="1" t="s">
        <v>22</v>
      </c>
      <c r="T48242" s="1" t="s">
        <v>22</v>
      </c>
      <c r="U48242" s="1" t="s">
        <v>22</v>
      </c>
      <c r="V48242" s="1" t="s">
        <v>22</v>
      </c>
      <c r="W48242" s="1" t="s">
        <v>22</v>
      </c>
      <c r="X48242" s="1" t="s">
        <v>22</v>
      </c>
      <c r="Y48242" s="1" t="s">
        <v>22</v>
      </c>
      <c r="Z48242" s="1" t="s">
        <v>22</v>
      </c>
    </row>
    <row r="48243" spans="1:26" x14ac:dyDescent="0.35">
      <c r="A48243" s="1" t="s">
        <v>10804</v>
      </c>
      <c r="B48243" s="1" t="s">
        <v>81</v>
      </c>
      <c r="C48243" s="1" t="s">
        <v>1315</v>
      </c>
      <c r="D48243" s="1" t="s">
        <v>227324</v>
      </c>
      <c r="E48243" s="1" t="s">
        <v>296629</v>
      </c>
      <c r="F48243" s="1" t="s">
        <v>52</v>
      </c>
      <c r="G48243" s="1" t="s">
        <v>178706</v>
      </c>
      <c r="H48243" s="1" t="s">
        <v>52</v>
      </c>
      <c r="I48243" s="1" t="s">
        <v>52</v>
      </c>
      <c r="J48243" s="1" t="s">
        <v>22</v>
      </c>
      <c r="K48243" s="1" t="s">
        <v>22</v>
      </c>
      <c r="L48243" s="1" t="s">
        <v>22</v>
      </c>
      <c r="M48243" s="1" t="s">
        <v>22</v>
      </c>
      <c r="N48243" s="1" t="s">
        <v>22</v>
      </c>
      <c r="O48243" s="1" t="s">
        <v>22</v>
      </c>
      <c r="P48243" s="1" t="s">
        <v>22</v>
      </c>
      <c r="Q48243" s="1" t="s">
        <v>22</v>
      </c>
      <c r="R48243" s="1" t="s">
        <v>22</v>
      </c>
      <c r="S48243" s="1" t="s">
        <v>22</v>
      </c>
      <c r="T48243" s="1" t="s">
        <v>22</v>
      </c>
      <c r="U48243" s="1" t="s">
        <v>22</v>
      </c>
      <c r="V48243" s="1" t="s">
        <v>22</v>
      </c>
      <c r="W48243" s="1" t="s">
        <v>22</v>
      </c>
      <c r="X48243" s="1" t="s">
        <v>22</v>
      </c>
      <c r="Y48243" s="1" t="s">
        <v>22</v>
      </c>
      <c r="Z48243" s="1" t="s">
        <v>22</v>
      </c>
    </row>
    <row r="48244" spans="1:26" x14ac:dyDescent="0.35">
      <c r="A48244" s="1" t="s">
        <v>10804</v>
      </c>
      <c r="B48244" s="1" t="s">
        <v>252</v>
      </c>
      <c r="C48244" s="1" t="s">
        <v>1315</v>
      </c>
      <c r="D48244" s="1" t="s">
        <v>227324</v>
      </c>
      <c r="E48244" s="1" t="s">
        <v>296630</v>
      </c>
      <c r="F48244" s="1" t="s">
        <v>52</v>
      </c>
      <c r="G48244" s="1" t="s">
        <v>178706</v>
      </c>
      <c r="H48244" s="1" t="s">
        <v>52</v>
      </c>
      <c r="I48244" s="1" t="s">
        <v>52</v>
      </c>
      <c r="J48244" s="1" t="s">
        <v>22</v>
      </c>
      <c r="K48244" s="1" t="s">
        <v>22</v>
      </c>
      <c r="L48244" s="1" t="s">
        <v>22</v>
      </c>
      <c r="M48244" s="1" t="s">
        <v>22</v>
      </c>
      <c r="N48244" s="1" t="s">
        <v>22</v>
      </c>
      <c r="O48244" s="1" t="s">
        <v>22</v>
      </c>
      <c r="P48244" s="1" t="s">
        <v>22</v>
      </c>
      <c r="Q48244" s="1" t="s">
        <v>22</v>
      </c>
      <c r="R48244" s="1" t="s">
        <v>22</v>
      </c>
      <c r="S48244" s="1" t="s">
        <v>22</v>
      </c>
      <c r="T48244" s="1" t="s">
        <v>22</v>
      </c>
      <c r="U48244" s="1" t="s">
        <v>22</v>
      </c>
      <c r="V48244" s="1" t="s">
        <v>22</v>
      </c>
      <c r="W48244" s="1" t="s">
        <v>22</v>
      </c>
      <c r="X48244" s="1" t="s">
        <v>22</v>
      </c>
      <c r="Y48244" s="1" t="s">
        <v>22</v>
      </c>
      <c r="Z48244" s="1" t="s">
        <v>22</v>
      </c>
    </row>
    <row r="48245" spans="1:26" x14ac:dyDescent="0.35">
      <c r="A48245" s="1" t="s">
        <v>10804</v>
      </c>
      <c r="B48245" s="1" t="s">
        <v>141</v>
      </c>
      <c r="C48245" s="1" t="s">
        <v>1315</v>
      </c>
      <c r="D48245" s="1" t="s">
        <v>227324</v>
      </c>
      <c r="E48245" s="1" t="s">
        <v>296631</v>
      </c>
      <c r="F48245" s="1" t="s">
        <v>52</v>
      </c>
      <c r="G48245" s="1" t="s">
        <v>178706</v>
      </c>
      <c r="H48245" s="1" t="s">
        <v>52</v>
      </c>
      <c r="I48245" s="1" t="s">
        <v>52</v>
      </c>
      <c r="J48245" s="1" t="s">
        <v>22</v>
      </c>
      <c r="K48245" s="1" t="s">
        <v>22</v>
      </c>
      <c r="L48245" s="1" t="s">
        <v>22</v>
      </c>
      <c r="M48245" s="1" t="s">
        <v>22</v>
      </c>
      <c r="N48245" s="1" t="s">
        <v>22</v>
      </c>
      <c r="O48245" s="1" t="s">
        <v>22</v>
      </c>
      <c r="P48245" s="1" t="s">
        <v>22</v>
      </c>
      <c r="Q48245" s="1" t="s">
        <v>22</v>
      </c>
      <c r="R48245" s="1" t="s">
        <v>22</v>
      </c>
      <c r="S48245" s="1" t="s">
        <v>22</v>
      </c>
      <c r="T48245" s="1" t="s">
        <v>22</v>
      </c>
      <c r="U48245" s="1" t="s">
        <v>22</v>
      </c>
      <c r="V48245" s="1" t="s">
        <v>22</v>
      </c>
      <c r="W48245" s="1" t="s">
        <v>22</v>
      </c>
      <c r="X48245" s="1" t="s">
        <v>22</v>
      </c>
      <c r="Y48245" s="1" t="s">
        <v>22</v>
      </c>
      <c r="Z48245" s="1" t="s">
        <v>22</v>
      </c>
    </row>
    <row r="48246" spans="1:26" x14ac:dyDescent="0.35">
      <c r="A48246" s="1" t="s">
        <v>10804</v>
      </c>
      <c r="B48246" s="1" t="s">
        <v>90</v>
      </c>
      <c r="C48246" s="1" t="s">
        <v>1315</v>
      </c>
      <c r="D48246" s="1" t="s">
        <v>227324</v>
      </c>
      <c r="E48246" s="1" t="s">
        <v>296632</v>
      </c>
      <c r="F48246" s="1" t="s">
        <v>52</v>
      </c>
      <c r="G48246" s="1" t="s">
        <v>178706</v>
      </c>
      <c r="H48246" s="1" t="s">
        <v>52</v>
      </c>
      <c r="I48246" s="1" t="s">
        <v>52</v>
      </c>
      <c r="J48246" s="1" t="s">
        <v>22</v>
      </c>
      <c r="K48246" s="1" t="s">
        <v>22</v>
      </c>
      <c r="L48246" s="1" t="s">
        <v>22</v>
      </c>
      <c r="M48246" s="1" t="s">
        <v>22</v>
      </c>
      <c r="N48246" s="1" t="s">
        <v>22</v>
      </c>
      <c r="O48246" s="1" t="s">
        <v>22</v>
      </c>
      <c r="P48246" s="1" t="s">
        <v>22</v>
      </c>
      <c r="Q48246" s="1" t="s">
        <v>22</v>
      </c>
      <c r="R48246" s="1" t="s">
        <v>22</v>
      </c>
      <c r="S48246" s="1" t="s">
        <v>22</v>
      </c>
      <c r="T48246" s="1" t="s">
        <v>22</v>
      </c>
      <c r="U48246" s="1" t="s">
        <v>22</v>
      </c>
      <c r="V48246" s="1" t="s">
        <v>22</v>
      </c>
      <c r="W48246" s="1" t="s">
        <v>22</v>
      </c>
      <c r="X48246" s="1" t="s">
        <v>22</v>
      </c>
      <c r="Y48246" s="1" t="s">
        <v>22</v>
      </c>
      <c r="Z48246" s="1" t="s">
        <v>22</v>
      </c>
    </row>
    <row r="48247" spans="1:26" x14ac:dyDescent="0.35">
      <c r="A48247" s="1" t="s">
        <v>10804</v>
      </c>
      <c r="B48247" s="1" t="s">
        <v>353</v>
      </c>
      <c r="C48247" s="1" t="s">
        <v>1315</v>
      </c>
      <c r="D48247" s="1" t="s">
        <v>227324</v>
      </c>
      <c r="E48247" s="1" t="s">
        <v>296633</v>
      </c>
      <c r="F48247" s="1" t="s">
        <v>52</v>
      </c>
      <c r="G48247" s="1" t="s">
        <v>178706</v>
      </c>
      <c r="H48247" s="1" t="s">
        <v>52</v>
      </c>
      <c r="I48247" s="1" t="s">
        <v>52</v>
      </c>
      <c r="J48247" s="1" t="s">
        <v>22</v>
      </c>
      <c r="K48247" s="1" t="s">
        <v>22</v>
      </c>
      <c r="L48247" s="1" t="s">
        <v>22</v>
      </c>
      <c r="M48247" s="1" t="s">
        <v>22</v>
      </c>
      <c r="N48247" s="1" t="s">
        <v>22</v>
      </c>
      <c r="O48247" s="1" t="s">
        <v>22</v>
      </c>
      <c r="P48247" s="1" t="s">
        <v>22</v>
      </c>
      <c r="Q48247" s="1" t="s">
        <v>22</v>
      </c>
      <c r="R48247" s="1" t="s">
        <v>22</v>
      </c>
      <c r="S48247" s="1" t="s">
        <v>22</v>
      </c>
      <c r="T48247" s="1" t="s">
        <v>22</v>
      </c>
      <c r="U48247" s="1" t="s">
        <v>22</v>
      </c>
      <c r="V48247" s="1" t="s">
        <v>22</v>
      </c>
      <c r="W48247" s="1" t="s">
        <v>22</v>
      </c>
      <c r="X48247" s="1" t="s">
        <v>22</v>
      </c>
      <c r="Y48247" s="1" t="s">
        <v>22</v>
      </c>
      <c r="Z48247" s="1" t="s">
        <v>22</v>
      </c>
    </row>
    <row r="48248" spans="1:26" x14ac:dyDescent="0.35">
      <c r="A48248" s="1" t="s">
        <v>10804</v>
      </c>
      <c r="B48248" s="1" t="s">
        <v>207</v>
      </c>
      <c r="C48248" s="1" t="s">
        <v>1315</v>
      </c>
      <c r="D48248" s="1" t="s">
        <v>227324</v>
      </c>
      <c r="E48248" s="1" t="s">
        <v>296634</v>
      </c>
      <c r="F48248" s="1" t="s">
        <v>52</v>
      </c>
      <c r="G48248" s="1" t="s">
        <v>178706</v>
      </c>
      <c r="H48248" s="1" t="s">
        <v>52</v>
      </c>
      <c r="I48248" s="1" t="s">
        <v>52</v>
      </c>
      <c r="J48248" s="1" t="s">
        <v>22</v>
      </c>
      <c r="K48248" s="1" t="s">
        <v>22</v>
      </c>
      <c r="L48248" s="1" t="s">
        <v>22</v>
      </c>
      <c r="M48248" s="1" t="s">
        <v>22</v>
      </c>
      <c r="N48248" s="1" t="s">
        <v>22</v>
      </c>
      <c r="O48248" s="1" t="s">
        <v>22</v>
      </c>
      <c r="P48248" s="1" t="s">
        <v>22</v>
      </c>
      <c r="Q48248" s="1" t="s">
        <v>22</v>
      </c>
      <c r="R48248" s="1" t="s">
        <v>22</v>
      </c>
      <c r="S48248" s="1" t="s">
        <v>22</v>
      </c>
      <c r="T48248" s="1" t="s">
        <v>22</v>
      </c>
      <c r="U48248" s="1" t="s">
        <v>22</v>
      </c>
      <c r="V48248" s="1" t="s">
        <v>22</v>
      </c>
      <c r="W48248" s="1" t="s">
        <v>22</v>
      </c>
      <c r="X48248" s="1" t="s">
        <v>22</v>
      </c>
      <c r="Y48248" s="1" t="s">
        <v>22</v>
      </c>
      <c r="Z48248" s="1" t="s">
        <v>22</v>
      </c>
    </row>
    <row r="48249" spans="1:26" x14ac:dyDescent="0.35">
      <c r="A48249" s="1" t="s">
        <v>10804</v>
      </c>
      <c r="B48249" s="1" t="s">
        <v>72</v>
      </c>
      <c r="C48249" s="1" t="s">
        <v>1315</v>
      </c>
      <c r="D48249" s="1" t="s">
        <v>227324</v>
      </c>
      <c r="E48249" s="1" t="s">
        <v>296635</v>
      </c>
      <c r="F48249" s="1" t="s">
        <v>52</v>
      </c>
      <c r="G48249" s="1" t="s">
        <v>178706</v>
      </c>
      <c r="H48249" s="1" t="s">
        <v>52</v>
      </c>
      <c r="I48249" s="1" t="s">
        <v>52</v>
      </c>
      <c r="J48249" s="1" t="s">
        <v>22</v>
      </c>
      <c r="K48249" s="1" t="s">
        <v>22</v>
      </c>
      <c r="L48249" s="1" t="s">
        <v>22</v>
      </c>
      <c r="M48249" s="1" t="s">
        <v>22</v>
      </c>
      <c r="N48249" s="1" t="s">
        <v>22</v>
      </c>
      <c r="O48249" s="1" t="s">
        <v>22</v>
      </c>
      <c r="P48249" s="1" t="s">
        <v>22</v>
      </c>
      <c r="Q48249" s="1" t="s">
        <v>22</v>
      </c>
      <c r="R48249" s="1" t="s">
        <v>22</v>
      </c>
      <c r="S48249" s="1" t="s">
        <v>22</v>
      </c>
      <c r="T48249" s="1" t="s">
        <v>22</v>
      </c>
      <c r="U48249" s="1" t="s">
        <v>22</v>
      </c>
      <c r="V48249" s="1" t="s">
        <v>22</v>
      </c>
      <c r="W48249" s="1" t="s">
        <v>22</v>
      </c>
      <c r="X48249" s="1" t="s">
        <v>22</v>
      </c>
      <c r="Y48249" s="1" t="s">
        <v>22</v>
      </c>
      <c r="Z48249" s="1" t="s">
        <v>22</v>
      </c>
    </row>
    <row r="48250" spans="1:26" x14ac:dyDescent="0.35">
      <c r="A48250" s="1" t="s">
        <v>10804</v>
      </c>
      <c r="B48250" s="1" t="s">
        <v>326</v>
      </c>
      <c r="C48250" s="1" t="s">
        <v>1315</v>
      </c>
      <c r="D48250" s="1" t="s">
        <v>227324</v>
      </c>
      <c r="E48250" s="1" t="s">
        <v>296636</v>
      </c>
      <c r="F48250" s="1" t="s">
        <v>52</v>
      </c>
      <c r="G48250" s="1" t="s">
        <v>178706</v>
      </c>
      <c r="H48250" s="1" t="s">
        <v>52</v>
      </c>
      <c r="I48250" s="1" t="s">
        <v>52</v>
      </c>
      <c r="J48250" s="1" t="s">
        <v>22</v>
      </c>
      <c r="K48250" s="1" t="s">
        <v>22</v>
      </c>
      <c r="L48250" s="1" t="s">
        <v>22</v>
      </c>
      <c r="M48250" s="1" t="s">
        <v>22</v>
      </c>
      <c r="N48250" s="1" t="s">
        <v>22</v>
      </c>
      <c r="O48250" s="1" t="s">
        <v>22</v>
      </c>
      <c r="P48250" s="1" t="s">
        <v>22</v>
      </c>
      <c r="Q48250" s="1" t="s">
        <v>22</v>
      </c>
      <c r="R48250" s="1" t="s">
        <v>22</v>
      </c>
      <c r="S48250" s="1" t="s">
        <v>22</v>
      </c>
      <c r="T48250" s="1" t="s">
        <v>22</v>
      </c>
      <c r="U48250" s="1" t="s">
        <v>22</v>
      </c>
      <c r="V48250" s="1" t="s">
        <v>22</v>
      </c>
      <c r="W48250" s="1" t="s">
        <v>22</v>
      </c>
      <c r="X48250" s="1" t="s">
        <v>22</v>
      </c>
      <c r="Y48250" s="1" t="s">
        <v>22</v>
      </c>
      <c r="Z48250" s="1" t="s">
        <v>22</v>
      </c>
    </row>
    <row r="48251" spans="1:26" x14ac:dyDescent="0.35">
      <c r="A48251" s="1" t="s">
        <v>10804</v>
      </c>
      <c r="B48251" s="1" t="s">
        <v>1395</v>
      </c>
      <c r="C48251" s="1" t="s">
        <v>1315</v>
      </c>
      <c r="D48251" s="1" t="s">
        <v>227324</v>
      </c>
      <c r="E48251" s="1" t="s">
        <v>191</v>
      </c>
      <c r="F48251" s="1" t="s">
        <v>296637</v>
      </c>
      <c r="G48251" s="1" t="s">
        <v>296638</v>
      </c>
      <c r="H48251" s="1" t="s">
        <v>296639</v>
      </c>
      <c r="I48251" s="1" t="s">
        <v>296640</v>
      </c>
      <c r="J48251" s="1" t="s">
        <v>53086</v>
      </c>
      <c r="K48251" s="1" t="s">
        <v>53086</v>
      </c>
      <c r="L48251" s="1" t="s">
        <v>296641</v>
      </c>
      <c r="M48251" s="1" t="s">
        <v>21054</v>
      </c>
      <c r="N48251" s="1" t="s">
        <v>145670</v>
      </c>
      <c r="O48251" s="1" t="s">
        <v>226379</v>
      </c>
      <c r="P48251" s="1" t="s">
        <v>55719</v>
      </c>
      <c r="Q48251" s="1" t="s">
        <v>55719</v>
      </c>
      <c r="R48251" s="1" t="s">
        <v>296642</v>
      </c>
      <c r="S48251" s="1" t="s">
        <v>153336</v>
      </c>
      <c r="T48251" s="1" t="s">
        <v>296643</v>
      </c>
      <c r="U48251" s="1" t="s">
        <v>296644</v>
      </c>
      <c r="V48251" s="1" t="s">
        <v>13925</v>
      </c>
      <c r="W48251" s="1" t="s">
        <v>13925</v>
      </c>
      <c r="X48251" s="1" t="s">
        <v>53086</v>
      </c>
      <c r="Y48251" s="1" t="s">
        <v>296645</v>
      </c>
      <c r="Z48251" s="1" t="s">
        <v>52</v>
      </c>
    </row>
    <row r="48252" spans="1:26" x14ac:dyDescent="0.35">
      <c r="A48252" s="1" t="s">
        <v>10804</v>
      </c>
      <c r="B48252" s="1" t="s">
        <v>959</v>
      </c>
      <c r="C48252" s="1" t="s">
        <v>1315</v>
      </c>
      <c r="D48252" s="1" t="s">
        <v>227324</v>
      </c>
      <c r="E48252" s="1" t="s">
        <v>296646</v>
      </c>
      <c r="F48252" s="1" t="s">
        <v>296647</v>
      </c>
      <c r="G48252" s="1" t="s">
        <v>296648</v>
      </c>
      <c r="H48252" s="1" t="s">
        <v>296649</v>
      </c>
      <c r="I48252" s="1" t="s">
        <v>296650</v>
      </c>
      <c r="J48252" s="1" t="s">
        <v>53087</v>
      </c>
      <c r="K48252" s="1" t="s">
        <v>53087</v>
      </c>
      <c r="L48252" s="1" t="s">
        <v>296651</v>
      </c>
      <c r="M48252" s="1" t="s">
        <v>21054</v>
      </c>
      <c r="N48252" s="1" t="s">
        <v>296652</v>
      </c>
      <c r="O48252" s="1" t="s">
        <v>296653</v>
      </c>
      <c r="P48252" s="1" t="s">
        <v>296654</v>
      </c>
      <c r="Q48252" s="1" t="s">
        <v>296654</v>
      </c>
      <c r="R48252" s="1" t="s">
        <v>62204</v>
      </c>
      <c r="S48252" s="1" t="s">
        <v>296655</v>
      </c>
      <c r="T48252" s="1" t="s">
        <v>296656</v>
      </c>
      <c r="U48252" s="1" t="s">
        <v>296657</v>
      </c>
      <c r="V48252" s="1" t="s">
        <v>13925</v>
      </c>
      <c r="W48252" s="1" t="s">
        <v>13925</v>
      </c>
      <c r="X48252" s="1" t="s">
        <v>53087</v>
      </c>
      <c r="Y48252" s="1" t="s">
        <v>249714</v>
      </c>
      <c r="Z48252" s="1" t="s">
        <v>52</v>
      </c>
    </row>
    <row r="48253" spans="1:26" x14ac:dyDescent="0.35">
      <c r="A48253" s="1" t="s">
        <v>10804</v>
      </c>
      <c r="B48253" s="1" t="s">
        <v>1389</v>
      </c>
      <c r="C48253" s="1" t="s">
        <v>1315</v>
      </c>
      <c r="D48253" s="1" t="s">
        <v>227324</v>
      </c>
      <c r="E48253" s="1" t="s">
        <v>296658</v>
      </c>
      <c r="F48253" s="1" t="s">
        <v>180338</v>
      </c>
      <c r="G48253" s="1" t="s">
        <v>296659</v>
      </c>
      <c r="H48253" s="1" t="s">
        <v>296660</v>
      </c>
      <c r="I48253" s="1" t="s">
        <v>296661</v>
      </c>
      <c r="J48253" s="1" t="s">
        <v>53088</v>
      </c>
      <c r="K48253" s="1" t="s">
        <v>53088</v>
      </c>
      <c r="L48253" s="1" t="s">
        <v>53089</v>
      </c>
      <c r="M48253" s="1" t="s">
        <v>53089</v>
      </c>
      <c r="N48253" s="1" t="s">
        <v>296662</v>
      </c>
      <c r="O48253" s="1" t="s">
        <v>296663</v>
      </c>
      <c r="P48253" s="1" t="s">
        <v>296664</v>
      </c>
      <c r="Q48253" s="1" t="s">
        <v>296664</v>
      </c>
      <c r="R48253" s="1" t="s">
        <v>180346</v>
      </c>
      <c r="S48253" s="1" t="s">
        <v>159405</v>
      </c>
      <c r="T48253" s="1" t="s">
        <v>296665</v>
      </c>
      <c r="U48253" s="1" t="s">
        <v>296666</v>
      </c>
      <c r="V48253" s="1" t="s">
        <v>13925</v>
      </c>
      <c r="W48253" s="1" t="s">
        <v>296667</v>
      </c>
      <c r="X48253" s="1" t="s">
        <v>53088</v>
      </c>
      <c r="Y48253" s="1" t="s">
        <v>296668</v>
      </c>
      <c r="Z48253" s="1" t="s">
        <v>52</v>
      </c>
    </row>
    <row r="48254" spans="1:26" x14ac:dyDescent="0.35">
      <c r="A48254" s="1" t="s">
        <v>10804</v>
      </c>
      <c r="B48254" s="1" t="s">
        <v>144</v>
      </c>
      <c r="C48254" s="1" t="s">
        <v>1315</v>
      </c>
      <c r="D48254" s="1" t="s">
        <v>227324</v>
      </c>
      <c r="E48254" s="1" t="s">
        <v>296669</v>
      </c>
      <c r="F48254" s="1" t="s">
        <v>230529</v>
      </c>
      <c r="G48254" s="1" t="s">
        <v>296670</v>
      </c>
      <c r="H48254" s="1" t="s">
        <v>296671</v>
      </c>
      <c r="I48254" s="1" t="s">
        <v>296672</v>
      </c>
      <c r="J48254" s="1" t="s">
        <v>37114</v>
      </c>
      <c r="K48254" s="1" t="s">
        <v>37114</v>
      </c>
      <c r="L48254" s="1" t="s">
        <v>296673</v>
      </c>
      <c r="M48254" s="1" t="s">
        <v>21054</v>
      </c>
      <c r="N48254" s="1" t="s">
        <v>296674</v>
      </c>
      <c r="O48254" s="1" t="s">
        <v>52</v>
      </c>
      <c r="P48254" s="1" t="s">
        <v>296675</v>
      </c>
      <c r="Q48254" s="1" t="s">
        <v>296675</v>
      </c>
      <c r="R48254" s="1" t="s">
        <v>230536</v>
      </c>
      <c r="S48254" s="1" t="s">
        <v>296676</v>
      </c>
      <c r="T48254" s="1" t="s">
        <v>95662</v>
      </c>
      <c r="U48254" s="1" t="s">
        <v>296677</v>
      </c>
      <c r="V48254" s="1" t="s">
        <v>296678</v>
      </c>
      <c r="W48254" s="1" t="s">
        <v>13925</v>
      </c>
      <c r="X48254" s="1" t="s">
        <v>37114</v>
      </c>
      <c r="Y48254" s="1" t="s">
        <v>176867</v>
      </c>
      <c r="Z48254" s="1" t="s">
        <v>52</v>
      </c>
    </row>
    <row r="48255" spans="1:26" x14ac:dyDescent="0.35">
      <c r="A48255" s="1" t="s">
        <v>10804</v>
      </c>
      <c r="B48255" s="1" t="s">
        <v>1068</v>
      </c>
      <c r="C48255" s="1" t="s">
        <v>1315</v>
      </c>
      <c r="D48255" s="1" t="s">
        <v>227324</v>
      </c>
      <c r="E48255" s="1" t="s">
        <v>296679</v>
      </c>
      <c r="F48255" s="1" t="s">
        <v>180338</v>
      </c>
      <c r="G48255" s="1" t="s">
        <v>296659</v>
      </c>
      <c r="H48255" s="1" t="s">
        <v>296660</v>
      </c>
      <c r="I48255" s="1" t="s">
        <v>296661</v>
      </c>
      <c r="J48255" s="1" t="s">
        <v>53090</v>
      </c>
      <c r="K48255" s="1" t="s">
        <v>53090</v>
      </c>
      <c r="L48255" s="1" t="s">
        <v>296680</v>
      </c>
      <c r="M48255" s="1" t="s">
        <v>21054</v>
      </c>
      <c r="N48255" s="1" t="s">
        <v>143141</v>
      </c>
      <c r="O48255" s="1" t="s">
        <v>52</v>
      </c>
      <c r="P48255" s="1" t="s">
        <v>296681</v>
      </c>
      <c r="Q48255" s="1" t="s">
        <v>296681</v>
      </c>
      <c r="R48255" s="1" t="s">
        <v>180346</v>
      </c>
      <c r="S48255" s="1" t="s">
        <v>159405</v>
      </c>
      <c r="T48255" s="1" t="s">
        <v>296665</v>
      </c>
      <c r="U48255" s="1" t="s">
        <v>296666</v>
      </c>
      <c r="V48255" s="1" t="s">
        <v>296682</v>
      </c>
      <c r="W48255" s="1" t="s">
        <v>13925</v>
      </c>
      <c r="X48255" s="1" t="s">
        <v>53090</v>
      </c>
      <c r="Y48255" s="1" t="s">
        <v>296683</v>
      </c>
      <c r="Z48255" s="1" t="s">
        <v>52</v>
      </c>
    </row>
    <row r="48256" spans="1:26" x14ac:dyDescent="0.35">
      <c r="A48256" s="1" t="s">
        <v>10804</v>
      </c>
      <c r="B48256" s="1" t="s">
        <v>382</v>
      </c>
      <c r="C48256" s="1" t="s">
        <v>1315</v>
      </c>
      <c r="D48256" s="1" t="s">
        <v>227324</v>
      </c>
      <c r="E48256" s="1" t="s">
        <v>81</v>
      </c>
      <c r="F48256" s="1" t="s">
        <v>296647</v>
      </c>
      <c r="G48256" s="1" t="s">
        <v>296648</v>
      </c>
      <c r="H48256" s="1" t="s">
        <v>296649</v>
      </c>
      <c r="I48256" s="1" t="s">
        <v>296650</v>
      </c>
      <c r="J48256" s="1" t="s">
        <v>53091</v>
      </c>
      <c r="K48256" s="1" t="s">
        <v>53091</v>
      </c>
      <c r="L48256" s="1" t="s">
        <v>53092</v>
      </c>
      <c r="M48256" s="1" t="s">
        <v>53092</v>
      </c>
      <c r="N48256" s="1" t="s">
        <v>177428</v>
      </c>
      <c r="O48256" s="1" t="s">
        <v>263316</v>
      </c>
      <c r="P48256" s="1" t="s">
        <v>65400</v>
      </c>
      <c r="Q48256" s="1" t="s">
        <v>65400</v>
      </c>
      <c r="R48256" s="1" t="s">
        <v>62204</v>
      </c>
      <c r="S48256" s="1" t="s">
        <v>296655</v>
      </c>
      <c r="T48256" s="1" t="s">
        <v>296656</v>
      </c>
      <c r="U48256" s="1" t="s">
        <v>296657</v>
      </c>
      <c r="V48256" s="1" t="s">
        <v>13925</v>
      </c>
      <c r="W48256" s="1" t="s">
        <v>296684</v>
      </c>
      <c r="X48256" s="1" t="s">
        <v>53091</v>
      </c>
      <c r="Y48256" s="1" t="s">
        <v>296685</v>
      </c>
      <c r="Z48256" s="1" t="s">
        <v>52</v>
      </c>
    </row>
    <row r="48257" spans="1:26" x14ac:dyDescent="0.35">
      <c r="A48257" s="1" t="s">
        <v>10804</v>
      </c>
      <c r="B48257" s="1" t="s">
        <v>3828</v>
      </c>
      <c r="C48257" s="1" t="s">
        <v>1315</v>
      </c>
      <c r="D48257" s="1" t="s">
        <v>227324</v>
      </c>
      <c r="E48257" s="1" t="s">
        <v>296686</v>
      </c>
      <c r="F48257" s="1" t="s">
        <v>296637</v>
      </c>
      <c r="G48257" s="1" t="s">
        <v>296638</v>
      </c>
      <c r="H48257" s="1" t="s">
        <v>296639</v>
      </c>
      <c r="I48257" s="1" t="s">
        <v>296640</v>
      </c>
      <c r="J48257" s="1" t="s">
        <v>296687</v>
      </c>
      <c r="K48257" s="1" t="s">
        <v>21054</v>
      </c>
      <c r="L48257" s="1" t="s">
        <v>296688</v>
      </c>
      <c r="M48257" s="1" t="s">
        <v>21054</v>
      </c>
      <c r="N48257" s="1" t="s">
        <v>296689</v>
      </c>
      <c r="O48257" s="1" t="s">
        <v>296690</v>
      </c>
      <c r="P48257" s="1" t="s">
        <v>296691</v>
      </c>
      <c r="Q48257" s="1" t="s">
        <v>296691</v>
      </c>
      <c r="R48257" s="1" t="s">
        <v>296642</v>
      </c>
      <c r="S48257" s="1" t="s">
        <v>153336</v>
      </c>
      <c r="T48257" s="1" t="s">
        <v>296643</v>
      </c>
      <c r="U48257" s="1" t="s">
        <v>296644</v>
      </c>
      <c r="V48257" s="1" t="s">
        <v>13925</v>
      </c>
      <c r="W48257" s="1" t="s">
        <v>13925</v>
      </c>
      <c r="X48257" s="1" t="s">
        <v>296687</v>
      </c>
      <c r="Y48257" s="1" t="s">
        <v>296692</v>
      </c>
      <c r="Z48257" s="1" t="s">
        <v>52</v>
      </c>
    </row>
    <row r="48258" spans="1:26" x14ac:dyDescent="0.35">
      <c r="A48258" s="1" t="s">
        <v>10804</v>
      </c>
      <c r="B48258" s="1" t="s">
        <v>760</v>
      </c>
      <c r="C48258" s="1" t="s">
        <v>1315</v>
      </c>
      <c r="D48258" s="1" t="s">
        <v>227324</v>
      </c>
      <c r="E48258" s="1" t="s">
        <v>296693</v>
      </c>
      <c r="F48258" s="1" t="s">
        <v>52</v>
      </c>
      <c r="G48258" s="1" t="s">
        <v>178706</v>
      </c>
      <c r="H48258" s="1" t="s">
        <v>52</v>
      </c>
      <c r="I48258" s="1" t="s">
        <v>52</v>
      </c>
      <c r="J48258" s="1" t="s">
        <v>22</v>
      </c>
      <c r="K48258" s="1" t="s">
        <v>22</v>
      </c>
      <c r="L48258" s="1" t="s">
        <v>22</v>
      </c>
      <c r="M48258" s="1" t="s">
        <v>22</v>
      </c>
      <c r="N48258" s="1" t="s">
        <v>22</v>
      </c>
      <c r="O48258" s="1" t="s">
        <v>22</v>
      </c>
      <c r="P48258" s="1" t="s">
        <v>22</v>
      </c>
      <c r="Q48258" s="1" t="s">
        <v>22</v>
      </c>
      <c r="R48258" s="1" t="s">
        <v>22</v>
      </c>
      <c r="S48258" s="1" t="s">
        <v>22</v>
      </c>
      <c r="T48258" s="1" t="s">
        <v>22</v>
      </c>
      <c r="U48258" s="1" t="s">
        <v>22</v>
      </c>
      <c r="V48258" s="1" t="s">
        <v>22</v>
      </c>
      <c r="W48258" s="1" t="s">
        <v>22</v>
      </c>
      <c r="X48258" s="1" t="s">
        <v>22</v>
      </c>
      <c r="Y48258" s="1" t="s">
        <v>22</v>
      </c>
      <c r="Z48258" s="1" t="s">
        <v>22</v>
      </c>
    </row>
    <row r="48259" spans="1:26" x14ac:dyDescent="0.35">
      <c r="A48259" s="1" t="s">
        <v>10804</v>
      </c>
      <c r="B48259" s="1" t="s">
        <v>931</v>
      </c>
      <c r="C48259" s="1" t="s">
        <v>1315</v>
      </c>
      <c r="D48259" s="1" t="s">
        <v>227324</v>
      </c>
      <c r="E48259" s="1" t="s">
        <v>296694</v>
      </c>
      <c r="F48259" s="1" t="s">
        <v>52</v>
      </c>
      <c r="G48259" s="1" t="s">
        <v>178706</v>
      </c>
      <c r="H48259" s="1" t="s">
        <v>52</v>
      </c>
      <c r="I48259" s="1" t="s">
        <v>52</v>
      </c>
      <c r="J48259" s="1" t="s">
        <v>22</v>
      </c>
      <c r="K48259" s="1" t="s">
        <v>22</v>
      </c>
      <c r="L48259" s="1" t="s">
        <v>22</v>
      </c>
      <c r="M48259" s="1" t="s">
        <v>22</v>
      </c>
      <c r="N48259" s="1" t="s">
        <v>22</v>
      </c>
      <c r="O48259" s="1" t="s">
        <v>22</v>
      </c>
      <c r="P48259" s="1" t="s">
        <v>22</v>
      </c>
      <c r="Q48259" s="1" t="s">
        <v>22</v>
      </c>
      <c r="R48259" s="1" t="s">
        <v>22</v>
      </c>
      <c r="S48259" s="1" t="s">
        <v>22</v>
      </c>
      <c r="T48259" s="1" t="s">
        <v>22</v>
      </c>
      <c r="U48259" s="1" t="s">
        <v>22</v>
      </c>
      <c r="V48259" s="1" t="s">
        <v>22</v>
      </c>
      <c r="W48259" s="1" t="s">
        <v>22</v>
      </c>
      <c r="X48259" s="1" t="s">
        <v>22</v>
      </c>
      <c r="Y48259" s="1" t="s">
        <v>22</v>
      </c>
      <c r="Z48259" s="1" t="s">
        <v>22</v>
      </c>
    </row>
    <row r="48260" spans="1:26" x14ac:dyDescent="0.35">
      <c r="A48260" s="1" t="s">
        <v>10804</v>
      </c>
      <c r="B48260" s="1" t="s">
        <v>4010</v>
      </c>
      <c r="C48260" s="1" t="s">
        <v>1315</v>
      </c>
      <c r="D48260" s="1" t="s">
        <v>227324</v>
      </c>
      <c r="E48260" s="1" t="s">
        <v>296695</v>
      </c>
      <c r="F48260" s="1" t="s">
        <v>52</v>
      </c>
      <c r="G48260" s="1" t="s">
        <v>178706</v>
      </c>
      <c r="H48260" s="1" t="s">
        <v>52</v>
      </c>
      <c r="I48260" s="1" t="s">
        <v>52</v>
      </c>
      <c r="J48260" s="1" t="s">
        <v>22</v>
      </c>
      <c r="K48260" s="1" t="s">
        <v>22</v>
      </c>
      <c r="L48260" s="1" t="s">
        <v>22</v>
      </c>
      <c r="M48260" s="1" t="s">
        <v>22</v>
      </c>
      <c r="N48260" s="1" t="s">
        <v>22</v>
      </c>
      <c r="O48260" s="1" t="s">
        <v>22</v>
      </c>
      <c r="P48260" s="1" t="s">
        <v>22</v>
      </c>
      <c r="Q48260" s="1" t="s">
        <v>22</v>
      </c>
      <c r="R48260" s="1" t="s">
        <v>22</v>
      </c>
      <c r="S48260" s="1" t="s">
        <v>22</v>
      </c>
      <c r="T48260" s="1" t="s">
        <v>22</v>
      </c>
      <c r="U48260" s="1" t="s">
        <v>22</v>
      </c>
      <c r="V48260" s="1" t="s">
        <v>22</v>
      </c>
      <c r="W48260" s="1" t="s">
        <v>22</v>
      </c>
      <c r="X48260" s="1" t="s">
        <v>22</v>
      </c>
      <c r="Y48260" s="1" t="s">
        <v>22</v>
      </c>
      <c r="Z48260" s="1" t="s">
        <v>22</v>
      </c>
    </row>
    <row r="48261" spans="1:26" x14ac:dyDescent="0.35">
      <c r="A48261" s="1" t="s">
        <v>10804</v>
      </c>
      <c r="B48261" s="1" t="s">
        <v>730</v>
      </c>
      <c r="C48261" s="1" t="s">
        <v>1315</v>
      </c>
      <c r="D48261" s="1" t="s">
        <v>227324</v>
      </c>
      <c r="E48261" s="1" t="s">
        <v>124846</v>
      </c>
      <c r="F48261" s="1" t="s">
        <v>52</v>
      </c>
      <c r="G48261" s="1" t="s">
        <v>178706</v>
      </c>
      <c r="H48261" s="1" t="s">
        <v>52</v>
      </c>
      <c r="I48261" s="1" t="s">
        <v>52</v>
      </c>
      <c r="J48261" s="1" t="s">
        <v>22</v>
      </c>
      <c r="K48261" s="1" t="s">
        <v>22</v>
      </c>
      <c r="L48261" s="1" t="s">
        <v>22</v>
      </c>
      <c r="M48261" s="1" t="s">
        <v>22</v>
      </c>
      <c r="N48261" s="1" t="s">
        <v>22</v>
      </c>
      <c r="O48261" s="1" t="s">
        <v>22</v>
      </c>
      <c r="P48261" s="1" t="s">
        <v>22</v>
      </c>
      <c r="Q48261" s="1" t="s">
        <v>22</v>
      </c>
      <c r="R48261" s="1" t="s">
        <v>22</v>
      </c>
      <c r="S48261" s="1" t="s">
        <v>22</v>
      </c>
      <c r="T48261" s="1" t="s">
        <v>22</v>
      </c>
      <c r="U48261" s="1" t="s">
        <v>22</v>
      </c>
      <c r="V48261" s="1" t="s">
        <v>22</v>
      </c>
      <c r="W48261" s="1" t="s">
        <v>22</v>
      </c>
      <c r="X48261" s="1" t="s">
        <v>22</v>
      </c>
      <c r="Y48261" s="1" t="s">
        <v>22</v>
      </c>
      <c r="Z48261" s="1" t="s">
        <v>22</v>
      </c>
    </row>
    <row r="48262" spans="1:26" x14ac:dyDescent="0.35">
      <c r="A48262" s="1" t="s">
        <v>10804</v>
      </c>
      <c r="B48262" s="1" t="s">
        <v>738</v>
      </c>
      <c r="C48262" s="1" t="s">
        <v>1315</v>
      </c>
      <c r="D48262" s="1" t="s">
        <v>227324</v>
      </c>
      <c r="E48262" s="1" t="s">
        <v>296696</v>
      </c>
      <c r="F48262" s="1" t="s">
        <v>52</v>
      </c>
      <c r="G48262" s="1" t="s">
        <v>178706</v>
      </c>
      <c r="H48262" s="1" t="s">
        <v>52</v>
      </c>
      <c r="I48262" s="1" t="s">
        <v>52</v>
      </c>
      <c r="J48262" s="1" t="s">
        <v>22</v>
      </c>
      <c r="K48262" s="1" t="s">
        <v>22</v>
      </c>
      <c r="L48262" s="1" t="s">
        <v>22</v>
      </c>
      <c r="M48262" s="1" t="s">
        <v>22</v>
      </c>
      <c r="N48262" s="1" t="s">
        <v>22</v>
      </c>
      <c r="O48262" s="1" t="s">
        <v>22</v>
      </c>
      <c r="P48262" s="1" t="s">
        <v>22</v>
      </c>
      <c r="Q48262" s="1" t="s">
        <v>22</v>
      </c>
      <c r="R48262" s="1" t="s">
        <v>22</v>
      </c>
      <c r="S48262" s="1" t="s">
        <v>22</v>
      </c>
      <c r="T48262" s="1" t="s">
        <v>22</v>
      </c>
      <c r="U48262" s="1" t="s">
        <v>22</v>
      </c>
      <c r="V48262" s="1" t="s">
        <v>22</v>
      </c>
      <c r="W48262" s="1" t="s">
        <v>22</v>
      </c>
      <c r="X48262" s="1" t="s">
        <v>22</v>
      </c>
      <c r="Y48262" s="1" t="s">
        <v>22</v>
      </c>
      <c r="Z48262" s="1" t="s">
        <v>22</v>
      </c>
    </row>
    <row r="48263" spans="1:26" x14ac:dyDescent="0.35">
      <c r="A48263" s="1" t="s">
        <v>10804</v>
      </c>
      <c r="B48263" s="1" t="s">
        <v>3966</v>
      </c>
      <c r="C48263" s="1" t="s">
        <v>1315</v>
      </c>
      <c r="D48263" s="1" t="s">
        <v>227324</v>
      </c>
      <c r="E48263" s="1" t="s">
        <v>296697</v>
      </c>
      <c r="F48263" s="1" t="s">
        <v>52</v>
      </c>
      <c r="G48263" s="1" t="s">
        <v>178706</v>
      </c>
      <c r="H48263" s="1" t="s">
        <v>52</v>
      </c>
      <c r="I48263" s="1" t="s">
        <v>52</v>
      </c>
      <c r="J48263" s="1" t="s">
        <v>22</v>
      </c>
      <c r="K48263" s="1" t="s">
        <v>22</v>
      </c>
      <c r="L48263" s="1" t="s">
        <v>22</v>
      </c>
      <c r="M48263" s="1" t="s">
        <v>22</v>
      </c>
      <c r="N48263" s="1" t="s">
        <v>22</v>
      </c>
      <c r="O48263" s="1" t="s">
        <v>22</v>
      </c>
      <c r="P48263" s="1" t="s">
        <v>22</v>
      </c>
      <c r="Q48263" s="1" t="s">
        <v>22</v>
      </c>
      <c r="R48263" s="1" t="s">
        <v>22</v>
      </c>
      <c r="S48263" s="1" t="s">
        <v>22</v>
      </c>
      <c r="T48263" s="1" t="s">
        <v>22</v>
      </c>
      <c r="U48263" s="1" t="s">
        <v>22</v>
      </c>
      <c r="V48263" s="1" t="s">
        <v>22</v>
      </c>
      <c r="W48263" s="1" t="s">
        <v>22</v>
      </c>
      <c r="X48263" s="1" t="s">
        <v>22</v>
      </c>
      <c r="Y48263" s="1" t="s">
        <v>22</v>
      </c>
      <c r="Z48263" s="1" t="s">
        <v>22</v>
      </c>
    </row>
    <row r="48264" spans="1:26" x14ac:dyDescent="0.35">
      <c r="A48264" s="1" t="s">
        <v>10804</v>
      </c>
      <c r="B48264" s="1" t="s">
        <v>830</v>
      </c>
      <c r="C48264" s="1" t="s">
        <v>1315</v>
      </c>
      <c r="D48264" s="1" t="s">
        <v>227324</v>
      </c>
      <c r="E48264" s="1" t="s">
        <v>296698</v>
      </c>
      <c r="F48264" s="1" t="s">
        <v>52</v>
      </c>
      <c r="G48264" s="1" t="s">
        <v>178706</v>
      </c>
      <c r="H48264" s="1" t="s">
        <v>52</v>
      </c>
      <c r="I48264" s="1" t="s">
        <v>52</v>
      </c>
      <c r="J48264" s="1" t="s">
        <v>22</v>
      </c>
      <c r="K48264" s="1" t="s">
        <v>22</v>
      </c>
      <c r="L48264" s="1" t="s">
        <v>22</v>
      </c>
      <c r="M48264" s="1" t="s">
        <v>22</v>
      </c>
      <c r="N48264" s="1" t="s">
        <v>22</v>
      </c>
      <c r="O48264" s="1" t="s">
        <v>22</v>
      </c>
      <c r="P48264" s="1" t="s">
        <v>22</v>
      </c>
      <c r="Q48264" s="1" t="s">
        <v>22</v>
      </c>
      <c r="R48264" s="1" t="s">
        <v>22</v>
      </c>
      <c r="S48264" s="1" t="s">
        <v>22</v>
      </c>
      <c r="T48264" s="1" t="s">
        <v>22</v>
      </c>
      <c r="U48264" s="1" t="s">
        <v>22</v>
      </c>
      <c r="V48264" s="1" t="s">
        <v>22</v>
      </c>
      <c r="W48264" s="1" t="s">
        <v>22</v>
      </c>
      <c r="X48264" s="1" t="s">
        <v>22</v>
      </c>
      <c r="Y48264" s="1" t="s">
        <v>22</v>
      </c>
      <c r="Z48264" s="1" t="s">
        <v>22</v>
      </c>
    </row>
    <row r="48265" spans="1:26" x14ac:dyDescent="0.35">
      <c r="A48265" s="1" t="s">
        <v>10804</v>
      </c>
      <c r="B48265" s="1" t="s">
        <v>7237</v>
      </c>
      <c r="C48265" s="1" t="s">
        <v>1315</v>
      </c>
      <c r="D48265" s="1" t="s">
        <v>227324</v>
      </c>
      <c r="E48265" s="1" t="s">
        <v>296699</v>
      </c>
      <c r="F48265" s="1" t="s">
        <v>52</v>
      </c>
      <c r="G48265" s="1" t="s">
        <v>178706</v>
      </c>
      <c r="H48265" s="1" t="s">
        <v>52</v>
      </c>
      <c r="I48265" s="1" t="s">
        <v>52</v>
      </c>
      <c r="J48265" s="1" t="s">
        <v>22</v>
      </c>
      <c r="K48265" s="1" t="s">
        <v>22</v>
      </c>
      <c r="L48265" s="1" t="s">
        <v>22</v>
      </c>
      <c r="M48265" s="1" t="s">
        <v>22</v>
      </c>
      <c r="N48265" s="1" t="s">
        <v>22</v>
      </c>
      <c r="O48265" s="1" t="s">
        <v>22</v>
      </c>
      <c r="P48265" s="1" t="s">
        <v>22</v>
      </c>
      <c r="Q48265" s="1" t="s">
        <v>22</v>
      </c>
      <c r="R48265" s="1" t="s">
        <v>22</v>
      </c>
      <c r="S48265" s="1" t="s">
        <v>22</v>
      </c>
      <c r="T48265" s="1" t="s">
        <v>22</v>
      </c>
      <c r="U48265" s="1" t="s">
        <v>22</v>
      </c>
      <c r="V48265" s="1" t="s">
        <v>22</v>
      </c>
      <c r="W48265" s="1" t="s">
        <v>22</v>
      </c>
      <c r="X48265" s="1" t="s">
        <v>22</v>
      </c>
      <c r="Y48265" s="1" t="s">
        <v>22</v>
      </c>
      <c r="Z48265" s="1" t="s">
        <v>22</v>
      </c>
    </row>
    <row r="48266" spans="1:26" x14ac:dyDescent="0.35">
      <c r="A48266" s="1" t="s">
        <v>10806</v>
      </c>
      <c r="B48266" s="1" t="s">
        <v>52</v>
      </c>
      <c r="C48266" s="1" t="s">
        <v>1315</v>
      </c>
      <c r="D48266" s="1" t="s">
        <v>296700</v>
      </c>
      <c r="E48266" s="1" t="s">
        <v>139066</v>
      </c>
      <c r="F48266" s="1" t="s">
        <v>52</v>
      </c>
      <c r="G48266" s="1" t="s">
        <v>296701</v>
      </c>
      <c r="H48266" s="1" t="s">
        <v>52</v>
      </c>
      <c r="I48266" s="1" t="s">
        <v>52</v>
      </c>
      <c r="J48266" s="1" t="s">
        <v>22</v>
      </c>
      <c r="K48266" s="1" t="s">
        <v>22</v>
      </c>
      <c r="L48266" s="1" t="s">
        <v>22</v>
      </c>
      <c r="M48266" s="1" t="s">
        <v>22</v>
      </c>
      <c r="N48266" s="1" t="s">
        <v>22</v>
      </c>
      <c r="O48266" s="1" t="s">
        <v>22</v>
      </c>
      <c r="P48266" s="1" t="s">
        <v>22</v>
      </c>
      <c r="Q48266" s="1" t="s">
        <v>22</v>
      </c>
      <c r="R48266" s="1" t="s">
        <v>22</v>
      </c>
      <c r="S48266" s="1" t="s">
        <v>22</v>
      </c>
      <c r="T48266" s="1" t="s">
        <v>22</v>
      </c>
      <c r="U48266" s="1" t="s">
        <v>22</v>
      </c>
      <c r="V48266" s="1" t="s">
        <v>22</v>
      </c>
      <c r="W48266" s="1" t="s">
        <v>22</v>
      </c>
      <c r="X48266" s="1" t="s">
        <v>22</v>
      </c>
      <c r="Y48266" s="1" t="s">
        <v>22</v>
      </c>
      <c r="Z48266" s="1" t="s">
        <v>22</v>
      </c>
    </row>
    <row r="48267" spans="1:26" x14ac:dyDescent="0.35">
      <c r="A48267" s="1" t="s">
        <v>10806</v>
      </c>
      <c r="B48267" s="1" t="s">
        <v>81</v>
      </c>
      <c r="C48267" s="1" t="s">
        <v>1315</v>
      </c>
      <c r="D48267" s="1" t="s">
        <v>296700</v>
      </c>
      <c r="E48267" s="1" t="s">
        <v>139068</v>
      </c>
      <c r="F48267" s="1" t="s">
        <v>52</v>
      </c>
      <c r="G48267" s="1" t="s">
        <v>296701</v>
      </c>
      <c r="H48267" s="1" t="s">
        <v>52</v>
      </c>
      <c r="I48267" s="1" t="s">
        <v>52</v>
      </c>
      <c r="J48267" s="1" t="s">
        <v>22</v>
      </c>
      <c r="K48267" s="1" t="s">
        <v>22</v>
      </c>
      <c r="L48267" s="1" t="s">
        <v>22</v>
      </c>
      <c r="M48267" s="1" t="s">
        <v>22</v>
      </c>
      <c r="N48267" s="1" t="s">
        <v>22</v>
      </c>
      <c r="O48267" s="1" t="s">
        <v>22</v>
      </c>
      <c r="P48267" s="1" t="s">
        <v>22</v>
      </c>
      <c r="Q48267" s="1" t="s">
        <v>22</v>
      </c>
      <c r="R48267" s="1" t="s">
        <v>22</v>
      </c>
      <c r="S48267" s="1" t="s">
        <v>22</v>
      </c>
      <c r="T48267" s="1" t="s">
        <v>22</v>
      </c>
      <c r="U48267" s="1" t="s">
        <v>22</v>
      </c>
      <c r="V48267" s="1" t="s">
        <v>22</v>
      </c>
      <c r="W48267" s="1" t="s">
        <v>22</v>
      </c>
      <c r="X48267" s="1" t="s">
        <v>22</v>
      </c>
      <c r="Y48267" s="1" t="s">
        <v>22</v>
      </c>
      <c r="Z48267" s="1" t="s">
        <v>22</v>
      </c>
    </row>
    <row r="48268" spans="1:26" x14ac:dyDescent="0.35">
      <c r="A48268" s="1" t="s">
        <v>10806</v>
      </c>
      <c r="B48268" s="1" t="s">
        <v>252</v>
      </c>
      <c r="C48268" s="1" t="s">
        <v>1315</v>
      </c>
      <c r="D48268" s="1" t="s">
        <v>296700</v>
      </c>
      <c r="E48268" s="1" t="s">
        <v>139069</v>
      </c>
      <c r="F48268" s="1" t="s">
        <v>52</v>
      </c>
      <c r="G48268" s="1" t="s">
        <v>296701</v>
      </c>
      <c r="H48268" s="1" t="s">
        <v>52</v>
      </c>
      <c r="I48268" s="1" t="s">
        <v>52</v>
      </c>
      <c r="J48268" s="1" t="s">
        <v>22</v>
      </c>
      <c r="K48268" s="1" t="s">
        <v>22</v>
      </c>
      <c r="L48268" s="1" t="s">
        <v>22</v>
      </c>
      <c r="M48268" s="1" t="s">
        <v>22</v>
      </c>
      <c r="N48268" s="1" t="s">
        <v>22</v>
      </c>
      <c r="O48268" s="1" t="s">
        <v>22</v>
      </c>
      <c r="P48268" s="1" t="s">
        <v>22</v>
      </c>
      <c r="Q48268" s="1" t="s">
        <v>22</v>
      </c>
      <c r="R48268" s="1" t="s">
        <v>22</v>
      </c>
      <c r="S48268" s="1" t="s">
        <v>22</v>
      </c>
      <c r="T48268" s="1" t="s">
        <v>22</v>
      </c>
      <c r="U48268" s="1" t="s">
        <v>22</v>
      </c>
      <c r="V48268" s="1" t="s">
        <v>22</v>
      </c>
      <c r="W48268" s="1" t="s">
        <v>22</v>
      </c>
      <c r="X48268" s="1" t="s">
        <v>22</v>
      </c>
      <c r="Y48268" s="1" t="s">
        <v>22</v>
      </c>
      <c r="Z48268" s="1" t="s">
        <v>22</v>
      </c>
    </row>
    <row r="48269" spans="1:26" x14ac:dyDescent="0.35">
      <c r="A48269" s="1" t="s">
        <v>10806</v>
      </c>
      <c r="B48269" s="1" t="s">
        <v>141</v>
      </c>
      <c r="C48269" s="1" t="s">
        <v>1315</v>
      </c>
      <c r="D48269" s="1" t="s">
        <v>296700</v>
      </c>
      <c r="E48269" s="1" t="s">
        <v>139070</v>
      </c>
      <c r="F48269" s="1" t="s">
        <v>52</v>
      </c>
      <c r="G48269" s="1" t="s">
        <v>296701</v>
      </c>
      <c r="H48269" s="1" t="s">
        <v>52</v>
      </c>
      <c r="I48269" s="1" t="s">
        <v>52</v>
      </c>
      <c r="J48269" s="1" t="s">
        <v>22</v>
      </c>
      <c r="K48269" s="1" t="s">
        <v>22</v>
      </c>
      <c r="L48269" s="1" t="s">
        <v>22</v>
      </c>
      <c r="M48269" s="1" t="s">
        <v>22</v>
      </c>
      <c r="N48269" s="1" t="s">
        <v>22</v>
      </c>
      <c r="O48269" s="1" t="s">
        <v>22</v>
      </c>
      <c r="P48269" s="1" t="s">
        <v>22</v>
      </c>
      <c r="Q48269" s="1" t="s">
        <v>22</v>
      </c>
      <c r="R48269" s="1" t="s">
        <v>22</v>
      </c>
      <c r="S48269" s="1" t="s">
        <v>22</v>
      </c>
      <c r="T48269" s="1" t="s">
        <v>22</v>
      </c>
      <c r="U48269" s="1" t="s">
        <v>22</v>
      </c>
      <c r="V48269" s="1" t="s">
        <v>22</v>
      </c>
      <c r="W48269" s="1" t="s">
        <v>22</v>
      </c>
      <c r="X48269" s="1" t="s">
        <v>22</v>
      </c>
      <c r="Y48269" s="1" t="s">
        <v>22</v>
      </c>
      <c r="Z48269" s="1" t="s">
        <v>22</v>
      </c>
    </row>
    <row r="48270" spans="1:26" x14ac:dyDescent="0.35">
      <c r="A48270" s="1" t="s">
        <v>10806</v>
      </c>
      <c r="B48270" s="1" t="s">
        <v>90</v>
      </c>
      <c r="C48270" s="1" t="s">
        <v>1315</v>
      </c>
      <c r="D48270" s="1" t="s">
        <v>296700</v>
      </c>
      <c r="E48270" s="1" t="s">
        <v>139071</v>
      </c>
      <c r="F48270" s="1" t="s">
        <v>52</v>
      </c>
      <c r="G48270" s="1" t="s">
        <v>296701</v>
      </c>
      <c r="H48270" s="1" t="s">
        <v>52</v>
      </c>
      <c r="I48270" s="1" t="s">
        <v>52</v>
      </c>
      <c r="J48270" s="1" t="s">
        <v>22</v>
      </c>
      <c r="K48270" s="1" t="s">
        <v>22</v>
      </c>
      <c r="L48270" s="1" t="s">
        <v>22</v>
      </c>
      <c r="M48270" s="1" t="s">
        <v>22</v>
      </c>
      <c r="N48270" s="1" t="s">
        <v>22</v>
      </c>
      <c r="O48270" s="1" t="s">
        <v>22</v>
      </c>
      <c r="P48270" s="1" t="s">
        <v>22</v>
      </c>
      <c r="Q48270" s="1" t="s">
        <v>22</v>
      </c>
      <c r="R48270" s="1" t="s">
        <v>22</v>
      </c>
      <c r="S48270" s="1" t="s">
        <v>22</v>
      </c>
      <c r="T48270" s="1" t="s">
        <v>22</v>
      </c>
      <c r="U48270" s="1" t="s">
        <v>22</v>
      </c>
      <c r="V48270" s="1" t="s">
        <v>22</v>
      </c>
      <c r="W48270" s="1" t="s">
        <v>22</v>
      </c>
      <c r="X48270" s="1" t="s">
        <v>22</v>
      </c>
      <c r="Y48270" s="1" t="s">
        <v>22</v>
      </c>
      <c r="Z48270" s="1" t="s">
        <v>22</v>
      </c>
    </row>
    <row r="48271" spans="1:26" x14ac:dyDescent="0.35">
      <c r="A48271" s="1" t="s">
        <v>10806</v>
      </c>
      <c r="B48271" s="1" t="s">
        <v>353</v>
      </c>
      <c r="C48271" s="1" t="s">
        <v>1315</v>
      </c>
      <c r="D48271" s="1" t="s">
        <v>296700</v>
      </c>
      <c r="E48271" s="1" t="s">
        <v>139072</v>
      </c>
      <c r="F48271" s="1" t="s">
        <v>52</v>
      </c>
      <c r="G48271" s="1" t="s">
        <v>296701</v>
      </c>
      <c r="H48271" s="1" t="s">
        <v>52</v>
      </c>
      <c r="I48271" s="1" t="s">
        <v>52</v>
      </c>
      <c r="J48271" s="1" t="s">
        <v>22</v>
      </c>
      <c r="K48271" s="1" t="s">
        <v>22</v>
      </c>
      <c r="L48271" s="1" t="s">
        <v>22</v>
      </c>
      <c r="M48271" s="1" t="s">
        <v>22</v>
      </c>
      <c r="N48271" s="1" t="s">
        <v>22</v>
      </c>
      <c r="O48271" s="1" t="s">
        <v>22</v>
      </c>
      <c r="P48271" s="1" t="s">
        <v>22</v>
      </c>
      <c r="Q48271" s="1" t="s">
        <v>22</v>
      </c>
      <c r="R48271" s="1" t="s">
        <v>22</v>
      </c>
      <c r="S48271" s="1" t="s">
        <v>22</v>
      </c>
      <c r="T48271" s="1" t="s">
        <v>22</v>
      </c>
      <c r="U48271" s="1" t="s">
        <v>22</v>
      </c>
      <c r="V48271" s="1" t="s">
        <v>22</v>
      </c>
      <c r="W48271" s="1" t="s">
        <v>22</v>
      </c>
      <c r="X48271" s="1" t="s">
        <v>22</v>
      </c>
      <c r="Y48271" s="1" t="s">
        <v>22</v>
      </c>
      <c r="Z48271" s="1" t="s">
        <v>22</v>
      </c>
    </row>
    <row r="48272" spans="1:26" x14ac:dyDescent="0.35">
      <c r="A48272" s="1" t="s">
        <v>10806</v>
      </c>
      <c r="B48272" s="1" t="s">
        <v>207</v>
      </c>
      <c r="C48272" s="1" t="s">
        <v>1315</v>
      </c>
      <c r="D48272" s="1" t="s">
        <v>296700</v>
      </c>
      <c r="E48272" s="1" t="s">
        <v>139073</v>
      </c>
      <c r="F48272" s="1" t="s">
        <v>52</v>
      </c>
      <c r="G48272" s="1" t="s">
        <v>296701</v>
      </c>
      <c r="H48272" s="1" t="s">
        <v>52</v>
      </c>
      <c r="I48272" s="1" t="s">
        <v>52</v>
      </c>
      <c r="J48272" s="1" t="s">
        <v>22</v>
      </c>
      <c r="K48272" s="1" t="s">
        <v>22</v>
      </c>
      <c r="L48272" s="1" t="s">
        <v>22</v>
      </c>
      <c r="M48272" s="1" t="s">
        <v>22</v>
      </c>
      <c r="N48272" s="1" t="s">
        <v>22</v>
      </c>
      <c r="O48272" s="1" t="s">
        <v>22</v>
      </c>
      <c r="P48272" s="1" t="s">
        <v>22</v>
      </c>
      <c r="Q48272" s="1" t="s">
        <v>22</v>
      </c>
      <c r="R48272" s="1" t="s">
        <v>22</v>
      </c>
      <c r="S48272" s="1" t="s">
        <v>22</v>
      </c>
      <c r="T48272" s="1" t="s">
        <v>22</v>
      </c>
      <c r="U48272" s="1" t="s">
        <v>22</v>
      </c>
      <c r="V48272" s="1" t="s">
        <v>22</v>
      </c>
      <c r="W48272" s="1" t="s">
        <v>22</v>
      </c>
      <c r="X48272" s="1" t="s">
        <v>22</v>
      </c>
      <c r="Y48272" s="1" t="s">
        <v>22</v>
      </c>
      <c r="Z48272" s="1" t="s">
        <v>22</v>
      </c>
    </row>
    <row r="48273" spans="1:26" x14ac:dyDescent="0.35">
      <c r="A48273" s="1" t="s">
        <v>10806</v>
      </c>
      <c r="B48273" s="1" t="s">
        <v>72</v>
      </c>
      <c r="C48273" s="1" t="s">
        <v>1315</v>
      </c>
      <c r="D48273" s="1" t="s">
        <v>296700</v>
      </c>
      <c r="E48273" s="1" t="s">
        <v>139074</v>
      </c>
      <c r="F48273" s="1" t="s">
        <v>52</v>
      </c>
      <c r="G48273" s="1" t="s">
        <v>296701</v>
      </c>
      <c r="H48273" s="1" t="s">
        <v>52</v>
      </c>
      <c r="I48273" s="1" t="s">
        <v>52</v>
      </c>
      <c r="J48273" s="1" t="s">
        <v>22</v>
      </c>
      <c r="K48273" s="1" t="s">
        <v>22</v>
      </c>
      <c r="L48273" s="1" t="s">
        <v>22</v>
      </c>
      <c r="M48273" s="1" t="s">
        <v>22</v>
      </c>
      <c r="N48273" s="1" t="s">
        <v>22</v>
      </c>
      <c r="O48273" s="1" t="s">
        <v>22</v>
      </c>
      <c r="P48273" s="1" t="s">
        <v>22</v>
      </c>
      <c r="Q48273" s="1" t="s">
        <v>22</v>
      </c>
      <c r="R48273" s="1" t="s">
        <v>22</v>
      </c>
      <c r="S48273" s="1" t="s">
        <v>22</v>
      </c>
      <c r="T48273" s="1" t="s">
        <v>22</v>
      </c>
      <c r="U48273" s="1" t="s">
        <v>22</v>
      </c>
      <c r="V48273" s="1" t="s">
        <v>22</v>
      </c>
      <c r="W48273" s="1" t="s">
        <v>22</v>
      </c>
      <c r="X48273" s="1" t="s">
        <v>22</v>
      </c>
      <c r="Y48273" s="1" t="s">
        <v>22</v>
      </c>
      <c r="Z48273" s="1" t="s">
        <v>22</v>
      </c>
    </row>
    <row r="48274" spans="1:26" x14ac:dyDescent="0.35">
      <c r="A48274" s="1" t="s">
        <v>10806</v>
      </c>
      <c r="B48274" s="1" t="s">
        <v>326</v>
      </c>
      <c r="C48274" s="1" t="s">
        <v>1315</v>
      </c>
      <c r="D48274" s="1" t="s">
        <v>296700</v>
      </c>
      <c r="E48274" s="1" t="s">
        <v>139075</v>
      </c>
      <c r="F48274" s="1" t="s">
        <v>52</v>
      </c>
      <c r="G48274" s="1" t="s">
        <v>296701</v>
      </c>
      <c r="H48274" s="1" t="s">
        <v>52</v>
      </c>
      <c r="I48274" s="1" t="s">
        <v>52</v>
      </c>
      <c r="J48274" s="1" t="s">
        <v>22</v>
      </c>
      <c r="K48274" s="1" t="s">
        <v>22</v>
      </c>
      <c r="L48274" s="1" t="s">
        <v>22</v>
      </c>
      <c r="M48274" s="1" t="s">
        <v>22</v>
      </c>
      <c r="N48274" s="1" t="s">
        <v>22</v>
      </c>
      <c r="O48274" s="1" t="s">
        <v>22</v>
      </c>
      <c r="P48274" s="1" t="s">
        <v>22</v>
      </c>
      <c r="Q48274" s="1" t="s">
        <v>22</v>
      </c>
      <c r="R48274" s="1" t="s">
        <v>22</v>
      </c>
      <c r="S48274" s="1" t="s">
        <v>22</v>
      </c>
      <c r="T48274" s="1" t="s">
        <v>22</v>
      </c>
      <c r="U48274" s="1" t="s">
        <v>22</v>
      </c>
      <c r="V48274" s="1" t="s">
        <v>22</v>
      </c>
      <c r="W48274" s="1" t="s">
        <v>22</v>
      </c>
      <c r="X48274" s="1" t="s">
        <v>22</v>
      </c>
      <c r="Y48274" s="1" t="s">
        <v>22</v>
      </c>
      <c r="Z48274" s="1" t="s">
        <v>22</v>
      </c>
    </row>
    <row r="48275" spans="1:26" x14ac:dyDescent="0.35">
      <c r="A48275" s="1" t="s">
        <v>10806</v>
      </c>
      <c r="B48275" s="1" t="s">
        <v>1395</v>
      </c>
      <c r="C48275" s="1" t="s">
        <v>1315</v>
      </c>
      <c r="D48275" s="1" t="s">
        <v>296700</v>
      </c>
      <c r="E48275" s="1" t="s">
        <v>152</v>
      </c>
      <c r="F48275" s="1" t="s">
        <v>296702</v>
      </c>
      <c r="G48275" s="1" t="s">
        <v>296703</v>
      </c>
      <c r="H48275" s="1" t="s">
        <v>296704</v>
      </c>
      <c r="I48275" s="1" t="s">
        <v>296705</v>
      </c>
      <c r="J48275" s="1" t="s">
        <v>53093</v>
      </c>
      <c r="K48275" s="1" t="s">
        <v>53093</v>
      </c>
      <c r="L48275" s="1" t="s">
        <v>296706</v>
      </c>
      <c r="M48275" s="1" t="s">
        <v>21054</v>
      </c>
      <c r="N48275" s="1" t="s">
        <v>56023</v>
      </c>
      <c r="O48275" s="1" t="s">
        <v>52</v>
      </c>
      <c r="P48275" s="1" t="s">
        <v>73021</v>
      </c>
      <c r="Q48275" s="1" t="s">
        <v>73021</v>
      </c>
      <c r="R48275" s="1" t="s">
        <v>296707</v>
      </c>
      <c r="S48275" s="1" t="s">
        <v>296708</v>
      </c>
      <c r="T48275" s="1" t="s">
        <v>296709</v>
      </c>
      <c r="U48275" s="1" t="s">
        <v>296710</v>
      </c>
      <c r="V48275" s="1" t="s">
        <v>296711</v>
      </c>
      <c r="W48275" s="1" t="s">
        <v>13925</v>
      </c>
      <c r="X48275" s="1" t="s">
        <v>53093</v>
      </c>
      <c r="Y48275" s="1" t="s">
        <v>296712</v>
      </c>
      <c r="Z48275" s="1" t="s">
        <v>52</v>
      </c>
    </row>
    <row r="48276" spans="1:26" x14ac:dyDescent="0.35">
      <c r="A48276" s="1" t="s">
        <v>10806</v>
      </c>
      <c r="B48276" s="1" t="s">
        <v>959</v>
      </c>
      <c r="C48276" s="1" t="s">
        <v>1315</v>
      </c>
      <c r="D48276" s="1" t="s">
        <v>296700</v>
      </c>
      <c r="E48276" s="1" t="s">
        <v>139087</v>
      </c>
      <c r="F48276" s="1" t="s">
        <v>296713</v>
      </c>
      <c r="G48276" s="1" t="s">
        <v>296714</v>
      </c>
      <c r="H48276" s="1" t="s">
        <v>296715</v>
      </c>
      <c r="I48276" s="1" t="s">
        <v>296716</v>
      </c>
      <c r="J48276" s="1" t="s">
        <v>296717</v>
      </c>
      <c r="K48276" s="1" t="s">
        <v>53094</v>
      </c>
      <c r="L48276" s="1" t="s">
        <v>53095</v>
      </c>
      <c r="M48276" s="1" t="s">
        <v>53095</v>
      </c>
      <c r="N48276" s="1" t="s">
        <v>296718</v>
      </c>
      <c r="O48276" s="1" t="s">
        <v>52</v>
      </c>
      <c r="P48276" s="1" t="s">
        <v>139093</v>
      </c>
      <c r="Q48276" s="1" t="s">
        <v>139093</v>
      </c>
      <c r="R48276" s="1" t="s">
        <v>99218</v>
      </c>
      <c r="S48276" s="1" t="s">
        <v>99219</v>
      </c>
      <c r="T48276" s="1" t="s">
        <v>296719</v>
      </c>
      <c r="U48276" s="1" t="s">
        <v>296720</v>
      </c>
      <c r="V48276" s="1" t="s">
        <v>296721</v>
      </c>
      <c r="W48276" s="1" t="s">
        <v>13925</v>
      </c>
      <c r="X48276" s="1" t="s">
        <v>53094</v>
      </c>
      <c r="Y48276" s="1" t="s">
        <v>296722</v>
      </c>
      <c r="Z48276" s="1" t="s">
        <v>52</v>
      </c>
    </row>
    <row r="48277" spans="1:26" x14ac:dyDescent="0.35">
      <c r="A48277" s="1" t="s">
        <v>10806</v>
      </c>
      <c r="B48277" s="1" t="s">
        <v>1389</v>
      </c>
      <c r="C48277" s="1" t="s">
        <v>1315</v>
      </c>
      <c r="D48277" s="1" t="s">
        <v>296700</v>
      </c>
      <c r="E48277" s="1" t="s">
        <v>139100</v>
      </c>
      <c r="F48277" s="1" t="s">
        <v>296723</v>
      </c>
      <c r="G48277" s="1" t="s">
        <v>296724</v>
      </c>
      <c r="H48277" s="1" t="s">
        <v>296725</v>
      </c>
      <c r="I48277" s="1" t="s">
        <v>296726</v>
      </c>
      <c r="J48277" s="1" t="s">
        <v>49515</v>
      </c>
      <c r="K48277" s="1" t="s">
        <v>49515</v>
      </c>
      <c r="L48277" s="1" t="s">
        <v>296727</v>
      </c>
      <c r="M48277" s="1" t="s">
        <v>21054</v>
      </c>
      <c r="N48277" s="1" t="s">
        <v>296728</v>
      </c>
      <c r="O48277" s="1" t="s">
        <v>296729</v>
      </c>
      <c r="P48277" s="1" t="s">
        <v>139107</v>
      </c>
      <c r="Q48277" s="1" t="s">
        <v>139107</v>
      </c>
      <c r="R48277" s="1" t="s">
        <v>296730</v>
      </c>
      <c r="S48277" s="1" t="s">
        <v>296731</v>
      </c>
      <c r="T48277" s="1" t="s">
        <v>72105</v>
      </c>
      <c r="U48277" s="1" t="s">
        <v>296732</v>
      </c>
      <c r="V48277" s="1" t="s">
        <v>13925</v>
      </c>
      <c r="W48277" s="1" t="s">
        <v>13925</v>
      </c>
      <c r="X48277" s="1" t="s">
        <v>49515</v>
      </c>
      <c r="Y48277" s="1" t="s">
        <v>270705</v>
      </c>
      <c r="Z48277" s="1" t="s">
        <v>52</v>
      </c>
    </row>
    <row r="48278" spans="1:26" x14ac:dyDescent="0.35">
      <c r="A48278" s="1" t="s">
        <v>10806</v>
      </c>
      <c r="B48278" s="1" t="s">
        <v>144</v>
      </c>
      <c r="C48278" s="1" t="s">
        <v>1315</v>
      </c>
      <c r="D48278" s="1" t="s">
        <v>296700</v>
      </c>
      <c r="E48278" s="1" t="s">
        <v>139113</v>
      </c>
      <c r="F48278" s="1" t="s">
        <v>220743</v>
      </c>
      <c r="G48278" s="1" t="s">
        <v>296733</v>
      </c>
      <c r="H48278" s="1" t="s">
        <v>296734</v>
      </c>
      <c r="I48278" s="1" t="s">
        <v>252973</v>
      </c>
      <c r="J48278" s="1" t="s">
        <v>296735</v>
      </c>
      <c r="K48278" s="1" t="s">
        <v>21054</v>
      </c>
      <c r="L48278" s="1" t="s">
        <v>296736</v>
      </c>
      <c r="M48278" s="1" t="s">
        <v>21054</v>
      </c>
      <c r="N48278" s="1" t="s">
        <v>296737</v>
      </c>
      <c r="O48278" s="1" t="s">
        <v>296738</v>
      </c>
      <c r="P48278" s="1" t="s">
        <v>229937</v>
      </c>
      <c r="Q48278" s="1" t="s">
        <v>229937</v>
      </c>
      <c r="R48278" s="1" t="s">
        <v>72779</v>
      </c>
      <c r="S48278" s="1" t="s">
        <v>78368</v>
      </c>
      <c r="T48278" s="1" t="s">
        <v>296739</v>
      </c>
      <c r="U48278" s="1" t="s">
        <v>296740</v>
      </c>
      <c r="V48278" s="1" t="s">
        <v>13925</v>
      </c>
      <c r="W48278" s="1" t="s">
        <v>13925</v>
      </c>
      <c r="X48278" s="1" t="s">
        <v>296735</v>
      </c>
      <c r="Y48278" s="1" t="s">
        <v>296741</v>
      </c>
      <c r="Z48278" s="1" t="s">
        <v>52</v>
      </c>
    </row>
    <row r="48279" spans="1:26" x14ac:dyDescent="0.35">
      <c r="A48279" s="1" t="s">
        <v>10806</v>
      </c>
      <c r="B48279" s="1" t="s">
        <v>1068</v>
      </c>
      <c r="C48279" s="1" t="s">
        <v>1315</v>
      </c>
      <c r="D48279" s="1" t="s">
        <v>296700</v>
      </c>
      <c r="E48279" s="1" t="s">
        <v>139127</v>
      </c>
      <c r="F48279" s="1" t="s">
        <v>296723</v>
      </c>
      <c r="G48279" s="1" t="s">
        <v>296724</v>
      </c>
      <c r="H48279" s="1" t="s">
        <v>296725</v>
      </c>
      <c r="I48279" s="1" t="s">
        <v>296726</v>
      </c>
      <c r="J48279" s="1" t="s">
        <v>296742</v>
      </c>
      <c r="K48279" s="1" t="s">
        <v>21054</v>
      </c>
      <c r="L48279" s="1" t="s">
        <v>53096</v>
      </c>
      <c r="M48279" s="1" t="s">
        <v>53096</v>
      </c>
      <c r="N48279" s="1" t="s">
        <v>296743</v>
      </c>
      <c r="O48279" s="1" t="s">
        <v>296744</v>
      </c>
      <c r="P48279" s="1" t="s">
        <v>296745</v>
      </c>
      <c r="Q48279" s="1" t="s">
        <v>296745</v>
      </c>
      <c r="R48279" s="1" t="s">
        <v>296730</v>
      </c>
      <c r="S48279" s="1" t="s">
        <v>296731</v>
      </c>
      <c r="T48279" s="1" t="s">
        <v>72105</v>
      </c>
      <c r="U48279" s="1" t="s">
        <v>296732</v>
      </c>
      <c r="V48279" s="1" t="s">
        <v>13925</v>
      </c>
      <c r="W48279" s="1" t="s">
        <v>296746</v>
      </c>
      <c r="X48279" s="1" t="s">
        <v>296742</v>
      </c>
      <c r="Y48279" s="1" t="s">
        <v>296747</v>
      </c>
      <c r="Z48279" s="1" t="s">
        <v>52</v>
      </c>
    </row>
    <row r="48280" spans="1:26" x14ac:dyDescent="0.35">
      <c r="A48280" s="1" t="s">
        <v>10806</v>
      </c>
      <c r="B48280" s="1" t="s">
        <v>382</v>
      </c>
      <c r="C48280" s="1" t="s">
        <v>1315</v>
      </c>
      <c r="D48280" s="1" t="s">
        <v>296700</v>
      </c>
      <c r="E48280" s="1" t="s">
        <v>863</v>
      </c>
      <c r="F48280" s="1" t="s">
        <v>296713</v>
      </c>
      <c r="G48280" s="1" t="s">
        <v>296714</v>
      </c>
      <c r="H48280" s="1" t="s">
        <v>296715</v>
      </c>
      <c r="I48280" s="1" t="s">
        <v>296716</v>
      </c>
      <c r="J48280" s="1" t="s">
        <v>296748</v>
      </c>
      <c r="K48280" s="1" t="s">
        <v>21054</v>
      </c>
      <c r="L48280" s="1" t="s">
        <v>296749</v>
      </c>
      <c r="M48280" s="1" t="s">
        <v>53097</v>
      </c>
      <c r="N48280" s="1" t="s">
        <v>296750</v>
      </c>
      <c r="O48280" s="1" t="s">
        <v>296751</v>
      </c>
      <c r="P48280" s="1" t="s">
        <v>60556</v>
      </c>
      <c r="Q48280" s="1" t="s">
        <v>60556</v>
      </c>
      <c r="R48280" s="1" t="s">
        <v>99218</v>
      </c>
      <c r="S48280" s="1" t="s">
        <v>99219</v>
      </c>
      <c r="T48280" s="1" t="s">
        <v>296719</v>
      </c>
      <c r="U48280" s="1" t="s">
        <v>296720</v>
      </c>
      <c r="V48280" s="1" t="s">
        <v>13925</v>
      </c>
      <c r="W48280" s="1" t="s">
        <v>296752</v>
      </c>
      <c r="X48280" s="1" t="s">
        <v>296748</v>
      </c>
      <c r="Y48280" s="1" t="s">
        <v>219177</v>
      </c>
      <c r="Z48280" s="1" t="s">
        <v>52</v>
      </c>
    </row>
    <row r="48281" spans="1:26" x14ac:dyDescent="0.35">
      <c r="A48281" s="1" t="s">
        <v>10806</v>
      </c>
      <c r="B48281" s="1" t="s">
        <v>3828</v>
      </c>
      <c r="C48281" s="1" t="s">
        <v>1315</v>
      </c>
      <c r="D48281" s="1" t="s">
        <v>296700</v>
      </c>
      <c r="E48281" s="1" t="s">
        <v>139137</v>
      </c>
      <c r="F48281" s="1" t="s">
        <v>296702</v>
      </c>
      <c r="G48281" s="1" t="s">
        <v>296703</v>
      </c>
      <c r="H48281" s="1" t="s">
        <v>296704</v>
      </c>
      <c r="I48281" s="1" t="s">
        <v>296705</v>
      </c>
      <c r="J48281" s="1" t="s">
        <v>53098</v>
      </c>
      <c r="K48281" s="1" t="s">
        <v>53098</v>
      </c>
      <c r="L48281" s="1" t="s">
        <v>53099</v>
      </c>
      <c r="M48281" s="1" t="s">
        <v>53099</v>
      </c>
      <c r="N48281" s="1" t="s">
        <v>296753</v>
      </c>
      <c r="O48281" s="1" t="s">
        <v>52</v>
      </c>
      <c r="P48281" s="1" t="s">
        <v>296753</v>
      </c>
      <c r="Q48281" s="1" t="s">
        <v>296753</v>
      </c>
      <c r="R48281" s="1" t="s">
        <v>296707</v>
      </c>
      <c r="S48281" s="1" t="s">
        <v>296708</v>
      </c>
      <c r="T48281" s="1" t="s">
        <v>296709</v>
      </c>
      <c r="U48281" s="1" t="s">
        <v>296710</v>
      </c>
      <c r="V48281" s="1" t="s">
        <v>296754</v>
      </c>
      <c r="W48281" s="1" t="s">
        <v>296755</v>
      </c>
      <c r="X48281" s="1" t="s">
        <v>53098</v>
      </c>
      <c r="Y48281" s="1" t="s">
        <v>296756</v>
      </c>
      <c r="Z48281" s="1" t="s">
        <v>52</v>
      </c>
    </row>
    <row r="48282" spans="1:26" x14ac:dyDescent="0.35">
      <c r="A48282" s="1" t="s">
        <v>10806</v>
      </c>
      <c r="B48282" s="1" t="s">
        <v>760</v>
      </c>
      <c r="C48282" s="1" t="s">
        <v>1315</v>
      </c>
      <c r="D48282" s="1" t="s">
        <v>296700</v>
      </c>
      <c r="E48282" s="1" t="s">
        <v>139143</v>
      </c>
      <c r="F48282" s="1" t="s">
        <v>52</v>
      </c>
      <c r="G48282" s="1" t="s">
        <v>296701</v>
      </c>
      <c r="H48282" s="1" t="s">
        <v>52</v>
      </c>
      <c r="I48282" s="1" t="s">
        <v>52</v>
      </c>
      <c r="J48282" s="1" t="s">
        <v>22</v>
      </c>
      <c r="K48282" s="1" t="s">
        <v>22</v>
      </c>
      <c r="L48282" s="1" t="s">
        <v>22</v>
      </c>
      <c r="M48282" s="1" t="s">
        <v>22</v>
      </c>
      <c r="N48282" s="1" t="s">
        <v>22</v>
      </c>
      <c r="O48282" s="1" t="s">
        <v>22</v>
      </c>
      <c r="P48282" s="1" t="s">
        <v>22</v>
      </c>
      <c r="Q48282" s="1" t="s">
        <v>22</v>
      </c>
      <c r="R48282" s="1" t="s">
        <v>22</v>
      </c>
      <c r="S48282" s="1" t="s">
        <v>22</v>
      </c>
      <c r="T48282" s="1" t="s">
        <v>22</v>
      </c>
      <c r="U48282" s="1" t="s">
        <v>22</v>
      </c>
      <c r="V48282" s="1" t="s">
        <v>22</v>
      </c>
      <c r="W48282" s="1" t="s">
        <v>22</v>
      </c>
      <c r="X48282" s="1" t="s">
        <v>22</v>
      </c>
      <c r="Y48282" s="1" t="s">
        <v>22</v>
      </c>
      <c r="Z48282" s="1" t="s">
        <v>22</v>
      </c>
    </row>
    <row r="48283" spans="1:26" x14ac:dyDescent="0.35">
      <c r="A48283" s="1" t="s">
        <v>10806</v>
      </c>
      <c r="B48283" s="1" t="s">
        <v>931</v>
      </c>
      <c r="C48283" s="1" t="s">
        <v>1315</v>
      </c>
      <c r="D48283" s="1" t="s">
        <v>296700</v>
      </c>
      <c r="E48283" s="1" t="s">
        <v>139144</v>
      </c>
      <c r="F48283" s="1" t="s">
        <v>52</v>
      </c>
      <c r="G48283" s="1" t="s">
        <v>296701</v>
      </c>
      <c r="H48283" s="1" t="s">
        <v>52</v>
      </c>
      <c r="I48283" s="1" t="s">
        <v>52</v>
      </c>
      <c r="J48283" s="1" t="s">
        <v>22</v>
      </c>
      <c r="K48283" s="1" t="s">
        <v>22</v>
      </c>
      <c r="L48283" s="1" t="s">
        <v>22</v>
      </c>
      <c r="M48283" s="1" t="s">
        <v>22</v>
      </c>
      <c r="N48283" s="1" t="s">
        <v>22</v>
      </c>
      <c r="O48283" s="1" t="s">
        <v>22</v>
      </c>
      <c r="P48283" s="1" t="s">
        <v>22</v>
      </c>
      <c r="Q48283" s="1" t="s">
        <v>22</v>
      </c>
      <c r="R48283" s="1" t="s">
        <v>22</v>
      </c>
      <c r="S48283" s="1" t="s">
        <v>22</v>
      </c>
      <c r="T48283" s="1" t="s">
        <v>22</v>
      </c>
      <c r="U48283" s="1" t="s">
        <v>22</v>
      </c>
      <c r="V48283" s="1" t="s">
        <v>22</v>
      </c>
      <c r="W48283" s="1" t="s">
        <v>22</v>
      </c>
      <c r="X48283" s="1" t="s">
        <v>22</v>
      </c>
      <c r="Y48283" s="1" t="s">
        <v>22</v>
      </c>
      <c r="Z48283" s="1" t="s">
        <v>22</v>
      </c>
    </row>
    <row r="48284" spans="1:26" x14ac:dyDescent="0.35">
      <c r="A48284" s="1" t="s">
        <v>10806</v>
      </c>
      <c r="B48284" s="1" t="s">
        <v>4010</v>
      </c>
      <c r="C48284" s="1" t="s">
        <v>1315</v>
      </c>
      <c r="D48284" s="1" t="s">
        <v>296700</v>
      </c>
      <c r="E48284" s="1" t="s">
        <v>139145</v>
      </c>
      <c r="F48284" s="1" t="s">
        <v>52</v>
      </c>
      <c r="G48284" s="1" t="s">
        <v>296701</v>
      </c>
      <c r="H48284" s="1" t="s">
        <v>52</v>
      </c>
      <c r="I48284" s="1" t="s">
        <v>52</v>
      </c>
      <c r="J48284" s="1" t="s">
        <v>22</v>
      </c>
      <c r="K48284" s="1" t="s">
        <v>22</v>
      </c>
      <c r="L48284" s="1" t="s">
        <v>22</v>
      </c>
      <c r="M48284" s="1" t="s">
        <v>22</v>
      </c>
      <c r="N48284" s="1" t="s">
        <v>22</v>
      </c>
      <c r="O48284" s="1" t="s">
        <v>22</v>
      </c>
      <c r="P48284" s="1" t="s">
        <v>22</v>
      </c>
      <c r="Q48284" s="1" t="s">
        <v>22</v>
      </c>
      <c r="R48284" s="1" t="s">
        <v>22</v>
      </c>
      <c r="S48284" s="1" t="s">
        <v>22</v>
      </c>
      <c r="T48284" s="1" t="s">
        <v>22</v>
      </c>
      <c r="U48284" s="1" t="s">
        <v>22</v>
      </c>
      <c r="V48284" s="1" t="s">
        <v>22</v>
      </c>
      <c r="W48284" s="1" t="s">
        <v>22</v>
      </c>
      <c r="X48284" s="1" t="s">
        <v>22</v>
      </c>
      <c r="Y48284" s="1" t="s">
        <v>22</v>
      </c>
      <c r="Z48284" s="1" t="s">
        <v>22</v>
      </c>
    </row>
    <row r="48285" spans="1:26" x14ac:dyDescent="0.35">
      <c r="A48285" s="1" t="s">
        <v>10806</v>
      </c>
      <c r="B48285" s="1" t="s">
        <v>730</v>
      </c>
      <c r="C48285" s="1" t="s">
        <v>1315</v>
      </c>
      <c r="D48285" s="1" t="s">
        <v>296700</v>
      </c>
      <c r="E48285" s="1" t="s">
        <v>139146</v>
      </c>
      <c r="F48285" s="1" t="s">
        <v>52</v>
      </c>
      <c r="G48285" s="1" t="s">
        <v>296701</v>
      </c>
      <c r="H48285" s="1" t="s">
        <v>52</v>
      </c>
      <c r="I48285" s="1" t="s">
        <v>52</v>
      </c>
      <c r="J48285" s="1" t="s">
        <v>22</v>
      </c>
      <c r="K48285" s="1" t="s">
        <v>22</v>
      </c>
      <c r="L48285" s="1" t="s">
        <v>22</v>
      </c>
      <c r="M48285" s="1" t="s">
        <v>22</v>
      </c>
      <c r="N48285" s="1" t="s">
        <v>22</v>
      </c>
      <c r="O48285" s="1" t="s">
        <v>22</v>
      </c>
      <c r="P48285" s="1" t="s">
        <v>22</v>
      </c>
      <c r="Q48285" s="1" t="s">
        <v>22</v>
      </c>
      <c r="R48285" s="1" t="s">
        <v>22</v>
      </c>
      <c r="S48285" s="1" t="s">
        <v>22</v>
      </c>
      <c r="T48285" s="1" t="s">
        <v>22</v>
      </c>
      <c r="U48285" s="1" t="s">
        <v>22</v>
      </c>
      <c r="V48285" s="1" t="s">
        <v>22</v>
      </c>
      <c r="W48285" s="1" t="s">
        <v>22</v>
      </c>
      <c r="X48285" s="1" t="s">
        <v>22</v>
      </c>
      <c r="Y48285" s="1" t="s">
        <v>22</v>
      </c>
      <c r="Z48285" s="1" t="s">
        <v>22</v>
      </c>
    </row>
    <row r="48286" spans="1:26" x14ac:dyDescent="0.35">
      <c r="A48286" s="1" t="s">
        <v>10806</v>
      </c>
      <c r="B48286" s="1" t="s">
        <v>738</v>
      </c>
      <c r="C48286" s="1" t="s">
        <v>1315</v>
      </c>
      <c r="D48286" s="1" t="s">
        <v>296700</v>
      </c>
      <c r="E48286" s="1" t="s">
        <v>139147</v>
      </c>
      <c r="F48286" s="1" t="s">
        <v>52</v>
      </c>
      <c r="G48286" s="1" t="s">
        <v>296701</v>
      </c>
      <c r="H48286" s="1" t="s">
        <v>52</v>
      </c>
      <c r="I48286" s="1" t="s">
        <v>52</v>
      </c>
      <c r="J48286" s="1" t="s">
        <v>22</v>
      </c>
      <c r="K48286" s="1" t="s">
        <v>22</v>
      </c>
      <c r="L48286" s="1" t="s">
        <v>22</v>
      </c>
      <c r="M48286" s="1" t="s">
        <v>22</v>
      </c>
      <c r="N48286" s="1" t="s">
        <v>22</v>
      </c>
      <c r="O48286" s="1" t="s">
        <v>22</v>
      </c>
      <c r="P48286" s="1" t="s">
        <v>22</v>
      </c>
      <c r="Q48286" s="1" t="s">
        <v>22</v>
      </c>
      <c r="R48286" s="1" t="s">
        <v>22</v>
      </c>
      <c r="S48286" s="1" t="s">
        <v>22</v>
      </c>
      <c r="T48286" s="1" t="s">
        <v>22</v>
      </c>
      <c r="U48286" s="1" t="s">
        <v>22</v>
      </c>
      <c r="V48286" s="1" t="s">
        <v>22</v>
      </c>
      <c r="W48286" s="1" t="s">
        <v>22</v>
      </c>
      <c r="X48286" s="1" t="s">
        <v>22</v>
      </c>
      <c r="Y48286" s="1" t="s">
        <v>22</v>
      </c>
      <c r="Z48286" s="1" t="s">
        <v>22</v>
      </c>
    </row>
    <row r="48287" spans="1:26" x14ac:dyDescent="0.35">
      <c r="A48287" s="1" t="s">
        <v>10806</v>
      </c>
      <c r="B48287" s="1" t="s">
        <v>3966</v>
      </c>
      <c r="C48287" s="1" t="s">
        <v>1315</v>
      </c>
      <c r="D48287" s="1" t="s">
        <v>296700</v>
      </c>
      <c r="E48287" s="1" t="s">
        <v>139148</v>
      </c>
      <c r="F48287" s="1" t="s">
        <v>52</v>
      </c>
      <c r="G48287" s="1" t="s">
        <v>296701</v>
      </c>
      <c r="H48287" s="1" t="s">
        <v>52</v>
      </c>
      <c r="I48287" s="1" t="s">
        <v>52</v>
      </c>
      <c r="J48287" s="1" t="s">
        <v>22</v>
      </c>
      <c r="K48287" s="1" t="s">
        <v>22</v>
      </c>
      <c r="L48287" s="1" t="s">
        <v>22</v>
      </c>
      <c r="M48287" s="1" t="s">
        <v>22</v>
      </c>
      <c r="N48287" s="1" t="s">
        <v>22</v>
      </c>
      <c r="O48287" s="1" t="s">
        <v>22</v>
      </c>
      <c r="P48287" s="1" t="s">
        <v>22</v>
      </c>
      <c r="Q48287" s="1" t="s">
        <v>22</v>
      </c>
      <c r="R48287" s="1" t="s">
        <v>22</v>
      </c>
      <c r="S48287" s="1" t="s">
        <v>22</v>
      </c>
      <c r="T48287" s="1" t="s">
        <v>22</v>
      </c>
      <c r="U48287" s="1" t="s">
        <v>22</v>
      </c>
      <c r="V48287" s="1" t="s">
        <v>22</v>
      </c>
      <c r="W48287" s="1" t="s">
        <v>22</v>
      </c>
      <c r="X48287" s="1" t="s">
        <v>22</v>
      </c>
      <c r="Y48287" s="1" t="s">
        <v>22</v>
      </c>
      <c r="Z48287" s="1" t="s">
        <v>22</v>
      </c>
    </row>
    <row r="48288" spans="1:26" x14ac:dyDescent="0.35">
      <c r="A48288" s="1" t="s">
        <v>10806</v>
      </c>
      <c r="B48288" s="1" t="s">
        <v>830</v>
      </c>
      <c r="C48288" s="1" t="s">
        <v>1315</v>
      </c>
      <c r="D48288" s="1" t="s">
        <v>296700</v>
      </c>
      <c r="E48288" s="1" t="s">
        <v>139149</v>
      </c>
      <c r="F48288" s="1" t="s">
        <v>52</v>
      </c>
      <c r="G48288" s="1" t="s">
        <v>296701</v>
      </c>
      <c r="H48288" s="1" t="s">
        <v>52</v>
      </c>
      <c r="I48288" s="1" t="s">
        <v>52</v>
      </c>
      <c r="J48288" s="1" t="s">
        <v>22</v>
      </c>
      <c r="K48288" s="1" t="s">
        <v>22</v>
      </c>
      <c r="L48288" s="1" t="s">
        <v>22</v>
      </c>
      <c r="M48288" s="1" t="s">
        <v>22</v>
      </c>
      <c r="N48288" s="1" t="s">
        <v>22</v>
      </c>
      <c r="O48288" s="1" t="s">
        <v>22</v>
      </c>
      <c r="P48288" s="1" t="s">
        <v>22</v>
      </c>
      <c r="Q48288" s="1" t="s">
        <v>22</v>
      </c>
      <c r="R48288" s="1" t="s">
        <v>22</v>
      </c>
      <c r="S48288" s="1" t="s">
        <v>22</v>
      </c>
      <c r="T48288" s="1" t="s">
        <v>22</v>
      </c>
      <c r="U48288" s="1" t="s">
        <v>22</v>
      </c>
      <c r="V48288" s="1" t="s">
        <v>22</v>
      </c>
      <c r="W48288" s="1" t="s">
        <v>22</v>
      </c>
      <c r="X48288" s="1" t="s">
        <v>22</v>
      </c>
      <c r="Y48288" s="1" t="s">
        <v>22</v>
      </c>
      <c r="Z48288" s="1" t="s">
        <v>22</v>
      </c>
    </row>
    <row r="48289" spans="1:26" x14ac:dyDescent="0.35">
      <c r="A48289" s="1" t="s">
        <v>10806</v>
      </c>
      <c r="B48289" s="1" t="s">
        <v>7237</v>
      </c>
      <c r="C48289" s="1" t="s">
        <v>1315</v>
      </c>
      <c r="D48289" s="1" t="s">
        <v>296700</v>
      </c>
      <c r="E48289" s="1" t="s">
        <v>139150</v>
      </c>
      <c r="F48289" s="1" t="s">
        <v>52</v>
      </c>
      <c r="G48289" s="1" t="s">
        <v>296701</v>
      </c>
      <c r="H48289" s="1" t="s">
        <v>52</v>
      </c>
      <c r="I48289" s="1" t="s">
        <v>52</v>
      </c>
      <c r="J48289" s="1" t="s">
        <v>22</v>
      </c>
      <c r="K48289" s="1" t="s">
        <v>22</v>
      </c>
      <c r="L48289" s="1" t="s">
        <v>22</v>
      </c>
      <c r="M48289" s="1" t="s">
        <v>22</v>
      </c>
      <c r="N48289" s="1" t="s">
        <v>22</v>
      </c>
      <c r="O48289" s="1" t="s">
        <v>22</v>
      </c>
      <c r="P48289" s="1" t="s">
        <v>22</v>
      </c>
      <c r="Q48289" s="1" t="s">
        <v>22</v>
      </c>
      <c r="R48289" s="1" t="s">
        <v>22</v>
      </c>
      <c r="S48289" s="1" t="s">
        <v>22</v>
      </c>
      <c r="T48289" s="1" t="s">
        <v>22</v>
      </c>
      <c r="U48289" s="1" t="s">
        <v>22</v>
      </c>
      <c r="V48289" s="1" t="s">
        <v>22</v>
      </c>
      <c r="W48289" s="1" t="s">
        <v>22</v>
      </c>
      <c r="X48289" s="1" t="s">
        <v>22</v>
      </c>
      <c r="Y48289" s="1" t="s">
        <v>22</v>
      </c>
      <c r="Z48289" s="1" t="s">
        <v>22</v>
      </c>
    </row>
    <row r="48290" spans="1:26" x14ac:dyDescent="0.35">
      <c r="A48290" s="1" t="s">
        <v>10808</v>
      </c>
      <c r="B48290" s="1" t="s">
        <v>52</v>
      </c>
      <c r="C48290" s="1" t="s">
        <v>1315</v>
      </c>
      <c r="D48290" s="1" t="s">
        <v>296757</v>
      </c>
      <c r="E48290" s="1" t="s">
        <v>296758</v>
      </c>
      <c r="F48290" s="1" t="s">
        <v>52</v>
      </c>
      <c r="G48290" s="1" t="s">
        <v>296759</v>
      </c>
      <c r="H48290" s="1" t="s">
        <v>52</v>
      </c>
      <c r="I48290" s="1" t="s">
        <v>52</v>
      </c>
      <c r="J48290" s="1" t="s">
        <v>22</v>
      </c>
      <c r="K48290" s="1" t="s">
        <v>22</v>
      </c>
      <c r="L48290" s="1" t="s">
        <v>22</v>
      </c>
      <c r="M48290" s="1" t="s">
        <v>22</v>
      </c>
      <c r="N48290" s="1" t="s">
        <v>22</v>
      </c>
      <c r="O48290" s="1" t="s">
        <v>22</v>
      </c>
      <c r="P48290" s="1" t="s">
        <v>22</v>
      </c>
      <c r="Q48290" s="1" t="s">
        <v>22</v>
      </c>
      <c r="R48290" s="1" t="s">
        <v>22</v>
      </c>
      <c r="S48290" s="1" t="s">
        <v>22</v>
      </c>
      <c r="T48290" s="1" t="s">
        <v>22</v>
      </c>
      <c r="U48290" s="1" t="s">
        <v>22</v>
      </c>
      <c r="V48290" s="1" t="s">
        <v>22</v>
      </c>
      <c r="W48290" s="1" t="s">
        <v>22</v>
      </c>
      <c r="X48290" s="1" t="s">
        <v>22</v>
      </c>
      <c r="Y48290" s="1" t="s">
        <v>22</v>
      </c>
      <c r="Z48290" s="1" t="s">
        <v>22</v>
      </c>
    </row>
    <row r="48291" spans="1:26" x14ac:dyDescent="0.35">
      <c r="A48291" s="1" t="s">
        <v>10808</v>
      </c>
      <c r="B48291" s="1" t="s">
        <v>81</v>
      </c>
      <c r="C48291" s="1" t="s">
        <v>1315</v>
      </c>
      <c r="D48291" s="1" t="s">
        <v>296757</v>
      </c>
      <c r="E48291" s="1" t="s">
        <v>296760</v>
      </c>
      <c r="F48291" s="1" t="s">
        <v>52</v>
      </c>
      <c r="G48291" s="1" t="s">
        <v>296759</v>
      </c>
      <c r="H48291" s="1" t="s">
        <v>52</v>
      </c>
      <c r="I48291" s="1" t="s">
        <v>52</v>
      </c>
      <c r="J48291" s="1" t="s">
        <v>22</v>
      </c>
      <c r="K48291" s="1" t="s">
        <v>22</v>
      </c>
      <c r="L48291" s="1" t="s">
        <v>22</v>
      </c>
      <c r="M48291" s="1" t="s">
        <v>22</v>
      </c>
      <c r="N48291" s="1" t="s">
        <v>22</v>
      </c>
      <c r="O48291" s="1" t="s">
        <v>22</v>
      </c>
      <c r="P48291" s="1" t="s">
        <v>22</v>
      </c>
      <c r="Q48291" s="1" t="s">
        <v>22</v>
      </c>
      <c r="R48291" s="1" t="s">
        <v>22</v>
      </c>
      <c r="S48291" s="1" t="s">
        <v>22</v>
      </c>
      <c r="T48291" s="1" t="s">
        <v>22</v>
      </c>
      <c r="U48291" s="1" t="s">
        <v>22</v>
      </c>
      <c r="V48291" s="1" t="s">
        <v>22</v>
      </c>
      <c r="W48291" s="1" t="s">
        <v>22</v>
      </c>
      <c r="X48291" s="1" t="s">
        <v>22</v>
      </c>
      <c r="Y48291" s="1" t="s">
        <v>22</v>
      </c>
      <c r="Z48291" s="1" t="s">
        <v>22</v>
      </c>
    </row>
    <row r="48292" spans="1:26" x14ac:dyDescent="0.35">
      <c r="A48292" s="1" t="s">
        <v>10808</v>
      </c>
      <c r="B48292" s="1" t="s">
        <v>252</v>
      </c>
      <c r="C48292" s="1" t="s">
        <v>1315</v>
      </c>
      <c r="D48292" s="1" t="s">
        <v>296757</v>
      </c>
      <c r="E48292" s="1" t="s">
        <v>296761</v>
      </c>
      <c r="F48292" s="1" t="s">
        <v>52</v>
      </c>
      <c r="G48292" s="1" t="s">
        <v>296759</v>
      </c>
      <c r="H48292" s="1" t="s">
        <v>52</v>
      </c>
      <c r="I48292" s="1" t="s">
        <v>52</v>
      </c>
      <c r="J48292" s="1" t="s">
        <v>22</v>
      </c>
      <c r="K48292" s="1" t="s">
        <v>22</v>
      </c>
      <c r="L48292" s="1" t="s">
        <v>22</v>
      </c>
      <c r="M48292" s="1" t="s">
        <v>22</v>
      </c>
      <c r="N48292" s="1" t="s">
        <v>22</v>
      </c>
      <c r="O48292" s="1" t="s">
        <v>22</v>
      </c>
      <c r="P48292" s="1" t="s">
        <v>22</v>
      </c>
      <c r="Q48292" s="1" t="s">
        <v>22</v>
      </c>
      <c r="R48292" s="1" t="s">
        <v>22</v>
      </c>
      <c r="S48292" s="1" t="s">
        <v>22</v>
      </c>
      <c r="T48292" s="1" t="s">
        <v>22</v>
      </c>
      <c r="U48292" s="1" t="s">
        <v>22</v>
      </c>
      <c r="V48292" s="1" t="s">
        <v>22</v>
      </c>
      <c r="W48292" s="1" t="s">
        <v>22</v>
      </c>
      <c r="X48292" s="1" t="s">
        <v>22</v>
      </c>
      <c r="Y48292" s="1" t="s">
        <v>22</v>
      </c>
      <c r="Z48292" s="1" t="s">
        <v>22</v>
      </c>
    </row>
    <row r="48293" spans="1:26" x14ac:dyDescent="0.35">
      <c r="A48293" s="1" t="s">
        <v>10808</v>
      </c>
      <c r="B48293" s="1" t="s">
        <v>141</v>
      </c>
      <c r="C48293" s="1" t="s">
        <v>1315</v>
      </c>
      <c r="D48293" s="1" t="s">
        <v>296757</v>
      </c>
      <c r="E48293" s="1" t="s">
        <v>296762</v>
      </c>
      <c r="F48293" s="1" t="s">
        <v>52</v>
      </c>
      <c r="G48293" s="1" t="s">
        <v>296759</v>
      </c>
      <c r="H48293" s="1" t="s">
        <v>52</v>
      </c>
      <c r="I48293" s="1" t="s">
        <v>52</v>
      </c>
      <c r="J48293" s="1" t="s">
        <v>22</v>
      </c>
      <c r="K48293" s="1" t="s">
        <v>22</v>
      </c>
      <c r="L48293" s="1" t="s">
        <v>22</v>
      </c>
      <c r="M48293" s="1" t="s">
        <v>22</v>
      </c>
      <c r="N48293" s="1" t="s">
        <v>22</v>
      </c>
      <c r="O48293" s="1" t="s">
        <v>22</v>
      </c>
      <c r="P48293" s="1" t="s">
        <v>22</v>
      </c>
      <c r="Q48293" s="1" t="s">
        <v>22</v>
      </c>
      <c r="R48293" s="1" t="s">
        <v>22</v>
      </c>
      <c r="S48293" s="1" t="s">
        <v>22</v>
      </c>
      <c r="T48293" s="1" t="s">
        <v>22</v>
      </c>
      <c r="U48293" s="1" t="s">
        <v>22</v>
      </c>
      <c r="V48293" s="1" t="s">
        <v>22</v>
      </c>
      <c r="W48293" s="1" t="s">
        <v>22</v>
      </c>
      <c r="X48293" s="1" t="s">
        <v>22</v>
      </c>
      <c r="Y48293" s="1" t="s">
        <v>22</v>
      </c>
      <c r="Z48293" s="1" t="s">
        <v>22</v>
      </c>
    </row>
    <row r="48294" spans="1:26" x14ac:dyDescent="0.35">
      <c r="A48294" s="1" t="s">
        <v>10808</v>
      </c>
      <c r="B48294" s="1" t="s">
        <v>90</v>
      </c>
      <c r="C48294" s="1" t="s">
        <v>1315</v>
      </c>
      <c r="D48294" s="1" t="s">
        <v>296757</v>
      </c>
      <c r="E48294" s="1" t="s">
        <v>296763</v>
      </c>
      <c r="F48294" s="1" t="s">
        <v>52</v>
      </c>
      <c r="G48294" s="1" t="s">
        <v>296759</v>
      </c>
      <c r="H48294" s="1" t="s">
        <v>52</v>
      </c>
      <c r="I48294" s="1" t="s">
        <v>52</v>
      </c>
      <c r="J48294" s="1" t="s">
        <v>22</v>
      </c>
      <c r="K48294" s="1" t="s">
        <v>22</v>
      </c>
      <c r="L48294" s="1" t="s">
        <v>22</v>
      </c>
      <c r="M48294" s="1" t="s">
        <v>22</v>
      </c>
      <c r="N48294" s="1" t="s">
        <v>22</v>
      </c>
      <c r="O48294" s="1" t="s">
        <v>22</v>
      </c>
      <c r="P48294" s="1" t="s">
        <v>22</v>
      </c>
      <c r="Q48294" s="1" t="s">
        <v>22</v>
      </c>
      <c r="R48294" s="1" t="s">
        <v>22</v>
      </c>
      <c r="S48294" s="1" t="s">
        <v>22</v>
      </c>
      <c r="T48294" s="1" t="s">
        <v>22</v>
      </c>
      <c r="U48294" s="1" t="s">
        <v>22</v>
      </c>
      <c r="V48294" s="1" t="s">
        <v>22</v>
      </c>
      <c r="W48294" s="1" t="s">
        <v>22</v>
      </c>
      <c r="X48294" s="1" t="s">
        <v>22</v>
      </c>
      <c r="Y48294" s="1" t="s">
        <v>22</v>
      </c>
      <c r="Z48294" s="1" t="s">
        <v>22</v>
      </c>
    </row>
    <row r="48295" spans="1:26" x14ac:dyDescent="0.35">
      <c r="A48295" s="1" t="s">
        <v>10808</v>
      </c>
      <c r="B48295" s="1" t="s">
        <v>353</v>
      </c>
      <c r="C48295" s="1" t="s">
        <v>1315</v>
      </c>
      <c r="D48295" s="1" t="s">
        <v>296757</v>
      </c>
      <c r="E48295" s="1" t="s">
        <v>296764</v>
      </c>
      <c r="F48295" s="1" t="s">
        <v>52</v>
      </c>
      <c r="G48295" s="1" t="s">
        <v>296759</v>
      </c>
      <c r="H48295" s="1" t="s">
        <v>52</v>
      </c>
      <c r="I48295" s="1" t="s">
        <v>52</v>
      </c>
      <c r="J48295" s="1" t="s">
        <v>22</v>
      </c>
      <c r="K48295" s="1" t="s">
        <v>22</v>
      </c>
      <c r="L48295" s="1" t="s">
        <v>22</v>
      </c>
      <c r="M48295" s="1" t="s">
        <v>22</v>
      </c>
      <c r="N48295" s="1" t="s">
        <v>22</v>
      </c>
      <c r="O48295" s="1" t="s">
        <v>22</v>
      </c>
      <c r="P48295" s="1" t="s">
        <v>22</v>
      </c>
      <c r="Q48295" s="1" t="s">
        <v>22</v>
      </c>
      <c r="R48295" s="1" t="s">
        <v>22</v>
      </c>
      <c r="S48295" s="1" t="s">
        <v>22</v>
      </c>
      <c r="T48295" s="1" t="s">
        <v>22</v>
      </c>
      <c r="U48295" s="1" t="s">
        <v>22</v>
      </c>
      <c r="V48295" s="1" t="s">
        <v>22</v>
      </c>
      <c r="W48295" s="1" t="s">
        <v>22</v>
      </c>
      <c r="X48295" s="1" t="s">
        <v>22</v>
      </c>
      <c r="Y48295" s="1" t="s">
        <v>22</v>
      </c>
      <c r="Z48295" s="1" t="s">
        <v>22</v>
      </c>
    </row>
    <row r="48296" spans="1:26" x14ac:dyDescent="0.35">
      <c r="A48296" s="1" t="s">
        <v>10808</v>
      </c>
      <c r="B48296" s="1" t="s">
        <v>207</v>
      </c>
      <c r="C48296" s="1" t="s">
        <v>1315</v>
      </c>
      <c r="D48296" s="1" t="s">
        <v>296757</v>
      </c>
      <c r="E48296" s="1" t="s">
        <v>296765</v>
      </c>
      <c r="F48296" s="1" t="s">
        <v>52</v>
      </c>
      <c r="G48296" s="1" t="s">
        <v>296759</v>
      </c>
      <c r="H48296" s="1" t="s">
        <v>52</v>
      </c>
      <c r="I48296" s="1" t="s">
        <v>52</v>
      </c>
      <c r="J48296" s="1" t="s">
        <v>22</v>
      </c>
      <c r="K48296" s="1" t="s">
        <v>22</v>
      </c>
      <c r="L48296" s="1" t="s">
        <v>22</v>
      </c>
      <c r="M48296" s="1" t="s">
        <v>22</v>
      </c>
      <c r="N48296" s="1" t="s">
        <v>22</v>
      </c>
      <c r="O48296" s="1" t="s">
        <v>22</v>
      </c>
      <c r="P48296" s="1" t="s">
        <v>22</v>
      </c>
      <c r="Q48296" s="1" t="s">
        <v>22</v>
      </c>
      <c r="R48296" s="1" t="s">
        <v>22</v>
      </c>
      <c r="S48296" s="1" t="s">
        <v>22</v>
      </c>
      <c r="T48296" s="1" t="s">
        <v>22</v>
      </c>
      <c r="U48296" s="1" t="s">
        <v>22</v>
      </c>
      <c r="V48296" s="1" t="s">
        <v>22</v>
      </c>
      <c r="W48296" s="1" t="s">
        <v>22</v>
      </c>
      <c r="X48296" s="1" t="s">
        <v>22</v>
      </c>
      <c r="Y48296" s="1" t="s">
        <v>22</v>
      </c>
      <c r="Z48296" s="1" t="s">
        <v>22</v>
      </c>
    </row>
    <row r="48297" spans="1:26" x14ac:dyDescent="0.35">
      <c r="A48297" s="1" t="s">
        <v>10808</v>
      </c>
      <c r="B48297" s="1" t="s">
        <v>72</v>
      </c>
      <c r="C48297" s="1" t="s">
        <v>1315</v>
      </c>
      <c r="D48297" s="1" t="s">
        <v>296757</v>
      </c>
      <c r="E48297" s="1" t="s">
        <v>296766</v>
      </c>
      <c r="F48297" s="1" t="s">
        <v>52</v>
      </c>
      <c r="G48297" s="1" t="s">
        <v>296759</v>
      </c>
      <c r="H48297" s="1" t="s">
        <v>52</v>
      </c>
      <c r="I48297" s="1" t="s">
        <v>52</v>
      </c>
      <c r="J48297" s="1" t="s">
        <v>22</v>
      </c>
      <c r="K48297" s="1" t="s">
        <v>22</v>
      </c>
      <c r="L48297" s="1" t="s">
        <v>22</v>
      </c>
      <c r="M48297" s="1" t="s">
        <v>22</v>
      </c>
      <c r="N48297" s="1" t="s">
        <v>22</v>
      </c>
      <c r="O48297" s="1" t="s">
        <v>22</v>
      </c>
      <c r="P48297" s="1" t="s">
        <v>22</v>
      </c>
      <c r="Q48297" s="1" t="s">
        <v>22</v>
      </c>
      <c r="R48297" s="1" t="s">
        <v>22</v>
      </c>
      <c r="S48297" s="1" t="s">
        <v>22</v>
      </c>
      <c r="T48297" s="1" t="s">
        <v>22</v>
      </c>
      <c r="U48297" s="1" t="s">
        <v>22</v>
      </c>
      <c r="V48297" s="1" t="s">
        <v>22</v>
      </c>
      <c r="W48297" s="1" t="s">
        <v>22</v>
      </c>
      <c r="X48297" s="1" t="s">
        <v>22</v>
      </c>
      <c r="Y48297" s="1" t="s">
        <v>22</v>
      </c>
      <c r="Z48297" s="1" t="s">
        <v>22</v>
      </c>
    </row>
    <row r="48298" spans="1:26" x14ac:dyDescent="0.35">
      <c r="A48298" s="1" t="s">
        <v>10808</v>
      </c>
      <c r="B48298" s="1" t="s">
        <v>326</v>
      </c>
      <c r="C48298" s="1" t="s">
        <v>1315</v>
      </c>
      <c r="D48298" s="1" t="s">
        <v>296757</v>
      </c>
      <c r="E48298" s="1" t="s">
        <v>296767</v>
      </c>
      <c r="F48298" s="1" t="s">
        <v>52</v>
      </c>
      <c r="G48298" s="1" t="s">
        <v>296759</v>
      </c>
      <c r="H48298" s="1" t="s">
        <v>52</v>
      </c>
      <c r="I48298" s="1" t="s">
        <v>52</v>
      </c>
      <c r="J48298" s="1" t="s">
        <v>22</v>
      </c>
      <c r="K48298" s="1" t="s">
        <v>22</v>
      </c>
      <c r="L48298" s="1" t="s">
        <v>22</v>
      </c>
      <c r="M48298" s="1" t="s">
        <v>22</v>
      </c>
      <c r="N48298" s="1" t="s">
        <v>22</v>
      </c>
      <c r="O48298" s="1" t="s">
        <v>22</v>
      </c>
      <c r="P48298" s="1" t="s">
        <v>22</v>
      </c>
      <c r="Q48298" s="1" t="s">
        <v>22</v>
      </c>
      <c r="R48298" s="1" t="s">
        <v>22</v>
      </c>
      <c r="S48298" s="1" t="s">
        <v>22</v>
      </c>
      <c r="T48298" s="1" t="s">
        <v>22</v>
      </c>
      <c r="U48298" s="1" t="s">
        <v>22</v>
      </c>
      <c r="V48298" s="1" t="s">
        <v>22</v>
      </c>
      <c r="W48298" s="1" t="s">
        <v>22</v>
      </c>
      <c r="X48298" s="1" t="s">
        <v>22</v>
      </c>
      <c r="Y48298" s="1" t="s">
        <v>22</v>
      </c>
      <c r="Z48298" s="1" t="s">
        <v>22</v>
      </c>
    </row>
    <row r="48299" spans="1:26" x14ac:dyDescent="0.35">
      <c r="A48299" s="1" t="s">
        <v>10808</v>
      </c>
      <c r="B48299" s="1" t="s">
        <v>1395</v>
      </c>
      <c r="C48299" s="1" t="s">
        <v>1315</v>
      </c>
      <c r="D48299" s="1" t="s">
        <v>296757</v>
      </c>
      <c r="E48299" s="1" t="s">
        <v>191</v>
      </c>
      <c r="F48299" s="1" t="s">
        <v>296768</v>
      </c>
      <c r="G48299" s="1" t="s">
        <v>296769</v>
      </c>
      <c r="H48299" s="1" t="s">
        <v>296770</v>
      </c>
      <c r="I48299" s="1" t="s">
        <v>296771</v>
      </c>
      <c r="J48299" s="1" t="s">
        <v>53100</v>
      </c>
      <c r="K48299" s="1" t="s">
        <v>53100</v>
      </c>
      <c r="L48299" s="1" t="s">
        <v>296772</v>
      </c>
      <c r="M48299" s="1" t="s">
        <v>21054</v>
      </c>
      <c r="N48299" s="1" t="s">
        <v>181041</v>
      </c>
      <c r="O48299" s="1" t="s">
        <v>55720</v>
      </c>
      <c r="P48299" s="1" t="s">
        <v>55719</v>
      </c>
      <c r="Q48299" s="1" t="s">
        <v>55719</v>
      </c>
      <c r="R48299" s="1" t="s">
        <v>296773</v>
      </c>
      <c r="S48299" s="1" t="s">
        <v>296774</v>
      </c>
      <c r="T48299" s="1" t="s">
        <v>296775</v>
      </c>
      <c r="U48299" s="1" t="s">
        <v>296776</v>
      </c>
      <c r="V48299" s="1" t="s">
        <v>13925</v>
      </c>
      <c r="W48299" s="1" t="s">
        <v>13925</v>
      </c>
      <c r="X48299" s="1" t="s">
        <v>53100</v>
      </c>
      <c r="Y48299" s="1" t="s">
        <v>296777</v>
      </c>
      <c r="Z48299" s="1" t="s">
        <v>52</v>
      </c>
    </row>
    <row r="48300" spans="1:26" x14ac:dyDescent="0.35">
      <c r="A48300" s="1" t="s">
        <v>10808</v>
      </c>
      <c r="B48300" s="1" t="s">
        <v>959</v>
      </c>
      <c r="C48300" s="1" t="s">
        <v>1315</v>
      </c>
      <c r="D48300" s="1" t="s">
        <v>296757</v>
      </c>
      <c r="E48300" s="1" t="s">
        <v>296778</v>
      </c>
      <c r="F48300" s="1" t="s">
        <v>296779</v>
      </c>
      <c r="G48300" s="1" t="s">
        <v>216233</v>
      </c>
      <c r="H48300" s="1" t="s">
        <v>296780</v>
      </c>
      <c r="I48300" s="1" t="s">
        <v>296781</v>
      </c>
      <c r="J48300" s="1" t="s">
        <v>53101</v>
      </c>
      <c r="K48300" s="1" t="s">
        <v>53101</v>
      </c>
      <c r="L48300" s="1" t="s">
        <v>53102</v>
      </c>
      <c r="M48300" s="1" t="s">
        <v>53102</v>
      </c>
      <c r="N48300" s="1" t="s">
        <v>296782</v>
      </c>
      <c r="O48300" s="1" t="s">
        <v>65301</v>
      </c>
      <c r="P48300" s="1" t="s">
        <v>296783</v>
      </c>
      <c r="Q48300" s="1" t="s">
        <v>296783</v>
      </c>
      <c r="R48300" s="1" t="s">
        <v>278411</v>
      </c>
      <c r="S48300" s="1" t="s">
        <v>296784</v>
      </c>
      <c r="T48300" s="1" t="s">
        <v>296785</v>
      </c>
      <c r="U48300" s="1" t="s">
        <v>296786</v>
      </c>
      <c r="V48300" s="1" t="s">
        <v>13925</v>
      </c>
      <c r="W48300" s="1" t="s">
        <v>296787</v>
      </c>
      <c r="X48300" s="1" t="s">
        <v>53101</v>
      </c>
      <c r="Y48300" s="1" t="s">
        <v>296788</v>
      </c>
      <c r="Z48300" s="1" t="s">
        <v>52</v>
      </c>
    </row>
    <row r="48301" spans="1:26" x14ac:dyDescent="0.35">
      <c r="A48301" s="1" t="s">
        <v>10808</v>
      </c>
      <c r="B48301" s="1" t="s">
        <v>1389</v>
      </c>
      <c r="C48301" s="1" t="s">
        <v>1315</v>
      </c>
      <c r="D48301" s="1" t="s">
        <v>296757</v>
      </c>
      <c r="E48301" s="1" t="s">
        <v>296789</v>
      </c>
      <c r="F48301" s="1" t="s">
        <v>296790</v>
      </c>
      <c r="G48301" s="1" t="s">
        <v>130169</v>
      </c>
      <c r="H48301" s="1" t="s">
        <v>296791</v>
      </c>
      <c r="I48301" s="1" t="s">
        <v>296792</v>
      </c>
      <c r="J48301" s="1" t="s">
        <v>53103</v>
      </c>
      <c r="K48301" s="1" t="s">
        <v>53103</v>
      </c>
      <c r="L48301" s="1" t="s">
        <v>53104</v>
      </c>
      <c r="M48301" s="1" t="s">
        <v>53104</v>
      </c>
      <c r="N48301" s="1" t="s">
        <v>296793</v>
      </c>
      <c r="O48301" s="1" t="s">
        <v>52</v>
      </c>
      <c r="P48301" s="1" t="s">
        <v>296794</v>
      </c>
      <c r="Q48301" s="1" t="s">
        <v>296794</v>
      </c>
      <c r="R48301" s="1" t="s">
        <v>296795</v>
      </c>
      <c r="S48301" s="1" t="s">
        <v>296796</v>
      </c>
      <c r="T48301" s="1" t="s">
        <v>296797</v>
      </c>
      <c r="U48301" s="1" t="s">
        <v>296798</v>
      </c>
      <c r="V48301" s="1" t="s">
        <v>296799</v>
      </c>
      <c r="W48301" s="1" t="s">
        <v>13925</v>
      </c>
      <c r="X48301" s="1" t="s">
        <v>53103</v>
      </c>
      <c r="Y48301" s="1" t="s">
        <v>296800</v>
      </c>
      <c r="Z48301" s="1" t="s">
        <v>52</v>
      </c>
    </row>
    <row r="48302" spans="1:26" x14ac:dyDescent="0.35">
      <c r="A48302" s="1" t="s">
        <v>10808</v>
      </c>
      <c r="B48302" s="1" t="s">
        <v>144</v>
      </c>
      <c r="C48302" s="1" t="s">
        <v>1315</v>
      </c>
      <c r="D48302" s="1" t="s">
        <v>296757</v>
      </c>
      <c r="E48302" s="1" t="s">
        <v>296801</v>
      </c>
      <c r="F48302" s="1" t="s">
        <v>296802</v>
      </c>
      <c r="G48302" s="1" t="s">
        <v>296803</v>
      </c>
      <c r="H48302" s="1" t="s">
        <v>296804</v>
      </c>
      <c r="I48302" s="1" t="s">
        <v>296805</v>
      </c>
      <c r="J48302" s="1" t="s">
        <v>296806</v>
      </c>
      <c r="K48302" s="1" t="s">
        <v>21054</v>
      </c>
      <c r="L48302" s="1" t="s">
        <v>296807</v>
      </c>
      <c r="M48302" s="1" t="s">
        <v>21054</v>
      </c>
      <c r="N48302" s="1" t="s">
        <v>97467</v>
      </c>
      <c r="O48302" s="1" t="s">
        <v>296808</v>
      </c>
      <c r="P48302" s="1" t="s">
        <v>175057</v>
      </c>
      <c r="Q48302" s="1" t="s">
        <v>175057</v>
      </c>
      <c r="R48302" s="1" t="s">
        <v>99575</v>
      </c>
      <c r="S48302" s="1" t="s">
        <v>296809</v>
      </c>
      <c r="T48302" s="1" t="s">
        <v>296810</v>
      </c>
      <c r="U48302" s="1" t="s">
        <v>296811</v>
      </c>
      <c r="V48302" s="1" t="s">
        <v>13925</v>
      </c>
      <c r="W48302" s="1" t="s">
        <v>13925</v>
      </c>
      <c r="X48302" s="1" t="s">
        <v>296806</v>
      </c>
      <c r="Y48302" s="1" t="s">
        <v>296812</v>
      </c>
      <c r="Z48302" s="1" t="s">
        <v>52</v>
      </c>
    </row>
    <row r="48303" spans="1:26" x14ac:dyDescent="0.35">
      <c r="A48303" s="1" t="s">
        <v>10808</v>
      </c>
      <c r="B48303" s="1" t="s">
        <v>1068</v>
      </c>
      <c r="C48303" s="1" t="s">
        <v>1315</v>
      </c>
      <c r="D48303" s="1" t="s">
        <v>296757</v>
      </c>
      <c r="E48303" s="1" t="s">
        <v>296813</v>
      </c>
      <c r="F48303" s="1" t="s">
        <v>296790</v>
      </c>
      <c r="G48303" s="1" t="s">
        <v>130169</v>
      </c>
      <c r="H48303" s="1" t="s">
        <v>296791</v>
      </c>
      <c r="I48303" s="1" t="s">
        <v>296792</v>
      </c>
      <c r="J48303" s="1" t="s">
        <v>53105</v>
      </c>
      <c r="K48303" s="1" t="s">
        <v>53105</v>
      </c>
      <c r="L48303" s="1" t="s">
        <v>296814</v>
      </c>
      <c r="M48303" s="1" t="s">
        <v>21054</v>
      </c>
      <c r="N48303" s="1" t="s">
        <v>188084</v>
      </c>
      <c r="O48303" s="1" t="s">
        <v>296815</v>
      </c>
      <c r="P48303" s="1" t="s">
        <v>296816</v>
      </c>
      <c r="Q48303" s="1" t="s">
        <v>296816</v>
      </c>
      <c r="R48303" s="1" t="s">
        <v>296795</v>
      </c>
      <c r="S48303" s="1" t="s">
        <v>296796</v>
      </c>
      <c r="T48303" s="1" t="s">
        <v>296797</v>
      </c>
      <c r="U48303" s="1" t="s">
        <v>296798</v>
      </c>
      <c r="V48303" s="1" t="s">
        <v>13925</v>
      </c>
      <c r="W48303" s="1" t="s">
        <v>13925</v>
      </c>
      <c r="X48303" s="1" t="s">
        <v>53105</v>
      </c>
      <c r="Y48303" s="1" t="s">
        <v>296817</v>
      </c>
      <c r="Z48303" s="1" t="s">
        <v>52</v>
      </c>
    </row>
    <row r="48304" spans="1:26" x14ac:dyDescent="0.35">
      <c r="A48304" s="1" t="s">
        <v>10808</v>
      </c>
      <c r="B48304" s="1" t="s">
        <v>382</v>
      </c>
      <c r="C48304" s="1" t="s">
        <v>1315</v>
      </c>
      <c r="D48304" s="1" t="s">
        <v>296757</v>
      </c>
      <c r="E48304" s="1" t="s">
        <v>297</v>
      </c>
      <c r="F48304" s="1" t="s">
        <v>296779</v>
      </c>
      <c r="G48304" s="1" t="s">
        <v>216233</v>
      </c>
      <c r="H48304" s="1" t="s">
        <v>296780</v>
      </c>
      <c r="I48304" s="1" t="s">
        <v>296781</v>
      </c>
      <c r="J48304" s="1" t="s">
        <v>296818</v>
      </c>
      <c r="K48304" s="1" t="s">
        <v>21054</v>
      </c>
      <c r="L48304" s="1" t="s">
        <v>53106</v>
      </c>
      <c r="M48304" s="1" t="s">
        <v>53106</v>
      </c>
      <c r="N48304" s="1" t="s">
        <v>296819</v>
      </c>
      <c r="O48304" s="1" t="s">
        <v>296820</v>
      </c>
      <c r="P48304" s="1" t="s">
        <v>134977</v>
      </c>
      <c r="Q48304" s="1" t="s">
        <v>134977</v>
      </c>
      <c r="R48304" s="1" t="s">
        <v>278411</v>
      </c>
      <c r="S48304" s="1" t="s">
        <v>296784</v>
      </c>
      <c r="T48304" s="1" t="s">
        <v>296785</v>
      </c>
      <c r="U48304" s="1" t="s">
        <v>296786</v>
      </c>
      <c r="V48304" s="1" t="s">
        <v>13925</v>
      </c>
      <c r="W48304" s="1" t="s">
        <v>296821</v>
      </c>
      <c r="X48304" s="1" t="s">
        <v>296818</v>
      </c>
      <c r="Y48304" s="1" t="s">
        <v>296822</v>
      </c>
      <c r="Z48304" s="1" t="s">
        <v>52</v>
      </c>
    </row>
    <row r="48305" spans="1:26" x14ac:dyDescent="0.35">
      <c r="A48305" s="1" t="s">
        <v>10808</v>
      </c>
      <c r="B48305" s="1" t="s">
        <v>3828</v>
      </c>
      <c r="C48305" s="1" t="s">
        <v>1315</v>
      </c>
      <c r="D48305" s="1" t="s">
        <v>296757</v>
      </c>
      <c r="E48305" s="1" t="s">
        <v>296823</v>
      </c>
      <c r="F48305" s="1" t="s">
        <v>296768</v>
      </c>
      <c r="G48305" s="1" t="s">
        <v>296769</v>
      </c>
      <c r="H48305" s="1" t="s">
        <v>296770</v>
      </c>
      <c r="I48305" s="1" t="s">
        <v>296771</v>
      </c>
      <c r="J48305" s="1" t="s">
        <v>296824</v>
      </c>
      <c r="K48305" s="1" t="s">
        <v>21054</v>
      </c>
      <c r="L48305" s="1" t="s">
        <v>296825</v>
      </c>
      <c r="M48305" s="1" t="s">
        <v>21054</v>
      </c>
      <c r="N48305" s="1" t="s">
        <v>296826</v>
      </c>
      <c r="O48305" s="1" t="s">
        <v>296827</v>
      </c>
      <c r="P48305" s="1" t="s">
        <v>296828</v>
      </c>
      <c r="Q48305" s="1" t="s">
        <v>296828</v>
      </c>
      <c r="R48305" s="1" t="s">
        <v>296773</v>
      </c>
      <c r="S48305" s="1" t="s">
        <v>296774</v>
      </c>
      <c r="T48305" s="1" t="s">
        <v>296775</v>
      </c>
      <c r="U48305" s="1" t="s">
        <v>296776</v>
      </c>
      <c r="V48305" s="1" t="s">
        <v>13925</v>
      </c>
      <c r="W48305" s="1" t="s">
        <v>13925</v>
      </c>
      <c r="X48305" s="1" t="s">
        <v>296824</v>
      </c>
      <c r="Y48305" s="1" t="s">
        <v>296829</v>
      </c>
      <c r="Z48305" s="1" t="s">
        <v>52</v>
      </c>
    </row>
    <row r="48306" spans="1:26" x14ac:dyDescent="0.35">
      <c r="A48306" s="1" t="s">
        <v>10808</v>
      </c>
      <c r="B48306" s="1" t="s">
        <v>760</v>
      </c>
      <c r="C48306" s="1" t="s">
        <v>1315</v>
      </c>
      <c r="D48306" s="1" t="s">
        <v>296757</v>
      </c>
      <c r="E48306" s="1" t="s">
        <v>296830</v>
      </c>
      <c r="F48306" s="1" t="s">
        <v>52</v>
      </c>
      <c r="G48306" s="1" t="s">
        <v>296759</v>
      </c>
      <c r="H48306" s="1" t="s">
        <v>52</v>
      </c>
      <c r="I48306" s="1" t="s">
        <v>52</v>
      </c>
      <c r="J48306" s="1" t="s">
        <v>22</v>
      </c>
      <c r="K48306" s="1" t="s">
        <v>22</v>
      </c>
      <c r="L48306" s="1" t="s">
        <v>22</v>
      </c>
      <c r="M48306" s="1" t="s">
        <v>22</v>
      </c>
      <c r="N48306" s="1" t="s">
        <v>22</v>
      </c>
      <c r="O48306" s="1" t="s">
        <v>22</v>
      </c>
      <c r="P48306" s="1" t="s">
        <v>22</v>
      </c>
      <c r="Q48306" s="1" t="s">
        <v>22</v>
      </c>
      <c r="R48306" s="1" t="s">
        <v>22</v>
      </c>
      <c r="S48306" s="1" t="s">
        <v>22</v>
      </c>
      <c r="T48306" s="1" t="s">
        <v>22</v>
      </c>
      <c r="U48306" s="1" t="s">
        <v>22</v>
      </c>
      <c r="V48306" s="1" t="s">
        <v>22</v>
      </c>
      <c r="W48306" s="1" t="s">
        <v>22</v>
      </c>
      <c r="X48306" s="1" t="s">
        <v>22</v>
      </c>
      <c r="Y48306" s="1" t="s">
        <v>22</v>
      </c>
      <c r="Z48306" s="1" t="s">
        <v>22</v>
      </c>
    </row>
    <row r="48307" spans="1:26" x14ac:dyDescent="0.35">
      <c r="A48307" s="1" t="s">
        <v>10808</v>
      </c>
      <c r="B48307" s="1" t="s">
        <v>931</v>
      </c>
      <c r="C48307" s="1" t="s">
        <v>1315</v>
      </c>
      <c r="D48307" s="1" t="s">
        <v>296757</v>
      </c>
      <c r="E48307" s="1" t="s">
        <v>296831</v>
      </c>
      <c r="F48307" s="1" t="s">
        <v>52</v>
      </c>
      <c r="G48307" s="1" t="s">
        <v>296759</v>
      </c>
      <c r="H48307" s="1" t="s">
        <v>52</v>
      </c>
      <c r="I48307" s="1" t="s">
        <v>52</v>
      </c>
      <c r="J48307" s="1" t="s">
        <v>22</v>
      </c>
      <c r="K48307" s="1" t="s">
        <v>22</v>
      </c>
      <c r="L48307" s="1" t="s">
        <v>22</v>
      </c>
      <c r="M48307" s="1" t="s">
        <v>22</v>
      </c>
      <c r="N48307" s="1" t="s">
        <v>22</v>
      </c>
      <c r="O48307" s="1" t="s">
        <v>22</v>
      </c>
      <c r="P48307" s="1" t="s">
        <v>22</v>
      </c>
      <c r="Q48307" s="1" t="s">
        <v>22</v>
      </c>
      <c r="R48307" s="1" t="s">
        <v>22</v>
      </c>
      <c r="S48307" s="1" t="s">
        <v>22</v>
      </c>
      <c r="T48307" s="1" t="s">
        <v>22</v>
      </c>
      <c r="U48307" s="1" t="s">
        <v>22</v>
      </c>
      <c r="V48307" s="1" t="s">
        <v>22</v>
      </c>
      <c r="W48307" s="1" t="s">
        <v>22</v>
      </c>
      <c r="X48307" s="1" t="s">
        <v>22</v>
      </c>
      <c r="Y48307" s="1" t="s">
        <v>22</v>
      </c>
      <c r="Z48307" s="1" t="s">
        <v>22</v>
      </c>
    </row>
    <row r="48308" spans="1:26" x14ac:dyDescent="0.35">
      <c r="A48308" s="1" t="s">
        <v>10808</v>
      </c>
      <c r="B48308" s="1" t="s">
        <v>4010</v>
      </c>
      <c r="C48308" s="1" t="s">
        <v>1315</v>
      </c>
      <c r="D48308" s="1" t="s">
        <v>296757</v>
      </c>
      <c r="E48308" s="1" t="s">
        <v>296832</v>
      </c>
      <c r="F48308" s="1" t="s">
        <v>52</v>
      </c>
      <c r="G48308" s="1" t="s">
        <v>296759</v>
      </c>
      <c r="H48308" s="1" t="s">
        <v>52</v>
      </c>
      <c r="I48308" s="1" t="s">
        <v>52</v>
      </c>
      <c r="J48308" s="1" t="s">
        <v>22</v>
      </c>
      <c r="K48308" s="1" t="s">
        <v>22</v>
      </c>
      <c r="L48308" s="1" t="s">
        <v>22</v>
      </c>
      <c r="M48308" s="1" t="s">
        <v>22</v>
      </c>
      <c r="N48308" s="1" t="s">
        <v>22</v>
      </c>
      <c r="O48308" s="1" t="s">
        <v>22</v>
      </c>
      <c r="P48308" s="1" t="s">
        <v>22</v>
      </c>
      <c r="Q48308" s="1" t="s">
        <v>22</v>
      </c>
      <c r="R48308" s="1" t="s">
        <v>22</v>
      </c>
      <c r="S48308" s="1" t="s">
        <v>22</v>
      </c>
      <c r="T48308" s="1" t="s">
        <v>22</v>
      </c>
      <c r="U48308" s="1" t="s">
        <v>22</v>
      </c>
      <c r="V48308" s="1" t="s">
        <v>22</v>
      </c>
      <c r="W48308" s="1" t="s">
        <v>22</v>
      </c>
      <c r="X48308" s="1" t="s">
        <v>22</v>
      </c>
      <c r="Y48308" s="1" t="s">
        <v>22</v>
      </c>
      <c r="Z48308" s="1" t="s">
        <v>22</v>
      </c>
    </row>
    <row r="48309" spans="1:26" x14ac:dyDescent="0.35">
      <c r="A48309" s="1" t="s">
        <v>10808</v>
      </c>
      <c r="B48309" s="1" t="s">
        <v>730</v>
      </c>
      <c r="C48309" s="1" t="s">
        <v>1315</v>
      </c>
      <c r="D48309" s="1" t="s">
        <v>296757</v>
      </c>
      <c r="E48309" s="1" t="s">
        <v>296833</v>
      </c>
      <c r="F48309" s="1" t="s">
        <v>52</v>
      </c>
      <c r="G48309" s="1" t="s">
        <v>296759</v>
      </c>
      <c r="H48309" s="1" t="s">
        <v>52</v>
      </c>
      <c r="I48309" s="1" t="s">
        <v>52</v>
      </c>
      <c r="J48309" s="1" t="s">
        <v>22</v>
      </c>
      <c r="K48309" s="1" t="s">
        <v>22</v>
      </c>
      <c r="L48309" s="1" t="s">
        <v>22</v>
      </c>
      <c r="M48309" s="1" t="s">
        <v>22</v>
      </c>
      <c r="N48309" s="1" t="s">
        <v>22</v>
      </c>
      <c r="O48309" s="1" t="s">
        <v>22</v>
      </c>
      <c r="P48309" s="1" t="s">
        <v>22</v>
      </c>
      <c r="Q48309" s="1" t="s">
        <v>22</v>
      </c>
      <c r="R48309" s="1" t="s">
        <v>22</v>
      </c>
      <c r="S48309" s="1" t="s">
        <v>22</v>
      </c>
      <c r="T48309" s="1" t="s">
        <v>22</v>
      </c>
      <c r="U48309" s="1" t="s">
        <v>22</v>
      </c>
      <c r="V48309" s="1" t="s">
        <v>22</v>
      </c>
      <c r="W48309" s="1" t="s">
        <v>22</v>
      </c>
      <c r="X48309" s="1" t="s">
        <v>22</v>
      </c>
      <c r="Y48309" s="1" t="s">
        <v>22</v>
      </c>
      <c r="Z48309" s="1" t="s">
        <v>22</v>
      </c>
    </row>
    <row r="48310" spans="1:26" x14ac:dyDescent="0.35">
      <c r="A48310" s="1" t="s">
        <v>10808</v>
      </c>
      <c r="B48310" s="1" t="s">
        <v>738</v>
      </c>
      <c r="C48310" s="1" t="s">
        <v>1315</v>
      </c>
      <c r="D48310" s="1" t="s">
        <v>296757</v>
      </c>
      <c r="E48310" s="1" t="s">
        <v>296834</v>
      </c>
      <c r="F48310" s="1" t="s">
        <v>52</v>
      </c>
      <c r="G48310" s="1" t="s">
        <v>296759</v>
      </c>
      <c r="H48310" s="1" t="s">
        <v>52</v>
      </c>
      <c r="I48310" s="1" t="s">
        <v>52</v>
      </c>
      <c r="J48310" s="1" t="s">
        <v>22</v>
      </c>
      <c r="K48310" s="1" t="s">
        <v>22</v>
      </c>
      <c r="L48310" s="1" t="s">
        <v>22</v>
      </c>
      <c r="M48310" s="1" t="s">
        <v>22</v>
      </c>
      <c r="N48310" s="1" t="s">
        <v>22</v>
      </c>
      <c r="O48310" s="1" t="s">
        <v>22</v>
      </c>
      <c r="P48310" s="1" t="s">
        <v>22</v>
      </c>
      <c r="Q48310" s="1" t="s">
        <v>22</v>
      </c>
      <c r="R48310" s="1" t="s">
        <v>22</v>
      </c>
      <c r="S48310" s="1" t="s">
        <v>22</v>
      </c>
      <c r="T48310" s="1" t="s">
        <v>22</v>
      </c>
      <c r="U48310" s="1" t="s">
        <v>22</v>
      </c>
      <c r="V48310" s="1" t="s">
        <v>22</v>
      </c>
      <c r="W48310" s="1" t="s">
        <v>22</v>
      </c>
      <c r="X48310" s="1" t="s">
        <v>22</v>
      </c>
      <c r="Y48310" s="1" t="s">
        <v>22</v>
      </c>
      <c r="Z48310" s="1" t="s">
        <v>22</v>
      </c>
    </row>
    <row r="48311" spans="1:26" x14ac:dyDescent="0.35">
      <c r="A48311" s="1" t="s">
        <v>10808</v>
      </c>
      <c r="B48311" s="1" t="s">
        <v>3966</v>
      </c>
      <c r="C48311" s="1" t="s">
        <v>1315</v>
      </c>
      <c r="D48311" s="1" t="s">
        <v>296757</v>
      </c>
      <c r="E48311" s="1" t="s">
        <v>296835</v>
      </c>
      <c r="F48311" s="1" t="s">
        <v>52</v>
      </c>
      <c r="G48311" s="1" t="s">
        <v>296759</v>
      </c>
      <c r="H48311" s="1" t="s">
        <v>52</v>
      </c>
      <c r="I48311" s="1" t="s">
        <v>52</v>
      </c>
      <c r="J48311" s="1" t="s">
        <v>22</v>
      </c>
      <c r="K48311" s="1" t="s">
        <v>22</v>
      </c>
      <c r="L48311" s="1" t="s">
        <v>22</v>
      </c>
      <c r="M48311" s="1" t="s">
        <v>22</v>
      </c>
      <c r="N48311" s="1" t="s">
        <v>22</v>
      </c>
      <c r="O48311" s="1" t="s">
        <v>22</v>
      </c>
      <c r="P48311" s="1" t="s">
        <v>22</v>
      </c>
      <c r="Q48311" s="1" t="s">
        <v>22</v>
      </c>
      <c r="R48311" s="1" t="s">
        <v>22</v>
      </c>
      <c r="S48311" s="1" t="s">
        <v>22</v>
      </c>
      <c r="T48311" s="1" t="s">
        <v>22</v>
      </c>
      <c r="U48311" s="1" t="s">
        <v>22</v>
      </c>
      <c r="V48311" s="1" t="s">
        <v>22</v>
      </c>
      <c r="W48311" s="1" t="s">
        <v>22</v>
      </c>
      <c r="X48311" s="1" t="s">
        <v>22</v>
      </c>
      <c r="Y48311" s="1" t="s">
        <v>22</v>
      </c>
      <c r="Z48311" s="1" t="s">
        <v>22</v>
      </c>
    </row>
    <row r="48312" spans="1:26" x14ac:dyDescent="0.35">
      <c r="A48312" s="1" t="s">
        <v>10808</v>
      </c>
      <c r="B48312" s="1" t="s">
        <v>830</v>
      </c>
      <c r="C48312" s="1" t="s">
        <v>1315</v>
      </c>
      <c r="D48312" s="1" t="s">
        <v>296757</v>
      </c>
      <c r="E48312" s="1" t="s">
        <v>296836</v>
      </c>
      <c r="F48312" s="1" t="s">
        <v>52</v>
      </c>
      <c r="G48312" s="1" t="s">
        <v>296759</v>
      </c>
      <c r="H48312" s="1" t="s">
        <v>52</v>
      </c>
      <c r="I48312" s="1" t="s">
        <v>52</v>
      </c>
      <c r="J48312" s="1" t="s">
        <v>22</v>
      </c>
      <c r="K48312" s="1" t="s">
        <v>22</v>
      </c>
      <c r="L48312" s="1" t="s">
        <v>22</v>
      </c>
      <c r="M48312" s="1" t="s">
        <v>22</v>
      </c>
      <c r="N48312" s="1" t="s">
        <v>22</v>
      </c>
      <c r="O48312" s="1" t="s">
        <v>22</v>
      </c>
      <c r="P48312" s="1" t="s">
        <v>22</v>
      </c>
      <c r="Q48312" s="1" t="s">
        <v>22</v>
      </c>
      <c r="R48312" s="1" t="s">
        <v>22</v>
      </c>
      <c r="S48312" s="1" t="s">
        <v>22</v>
      </c>
      <c r="T48312" s="1" t="s">
        <v>22</v>
      </c>
      <c r="U48312" s="1" t="s">
        <v>22</v>
      </c>
      <c r="V48312" s="1" t="s">
        <v>22</v>
      </c>
      <c r="W48312" s="1" t="s">
        <v>22</v>
      </c>
      <c r="X48312" s="1" t="s">
        <v>22</v>
      </c>
      <c r="Y48312" s="1" t="s">
        <v>22</v>
      </c>
      <c r="Z48312" s="1" t="s">
        <v>22</v>
      </c>
    </row>
    <row r="48313" spans="1:26" x14ac:dyDescent="0.35">
      <c r="A48313" s="1" t="s">
        <v>10808</v>
      </c>
      <c r="B48313" s="1" t="s">
        <v>7237</v>
      </c>
      <c r="C48313" s="1" t="s">
        <v>1315</v>
      </c>
      <c r="D48313" s="1" t="s">
        <v>296757</v>
      </c>
      <c r="E48313" s="1" t="s">
        <v>296837</v>
      </c>
      <c r="F48313" s="1" t="s">
        <v>52</v>
      </c>
      <c r="G48313" s="1" t="s">
        <v>296759</v>
      </c>
      <c r="H48313" s="1" t="s">
        <v>52</v>
      </c>
      <c r="I48313" s="1" t="s">
        <v>52</v>
      </c>
      <c r="J48313" s="1" t="s">
        <v>22</v>
      </c>
      <c r="K48313" s="1" t="s">
        <v>22</v>
      </c>
      <c r="L48313" s="1" t="s">
        <v>22</v>
      </c>
      <c r="M48313" s="1" t="s">
        <v>22</v>
      </c>
      <c r="N48313" s="1" t="s">
        <v>22</v>
      </c>
      <c r="O48313" s="1" t="s">
        <v>22</v>
      </c>
      <c r="P48313" s="1" t="s">
        <v>22</v>
      </c>
      <c r="Q48313" s="1" t="s">
        <v>22</v>
      </c>
      <c r="R48313" s="1" t="s">
        <v>22</v>
      </c>
      <c r="S48313" s="1" t="s">
        <v>22</v>
      </c>
      <c r="T48313" s="1" t="s">
        <v>22</v>
      </c>
      <c r="U48313" s="1" t="s">
        <v>22</v>
      </c>
      <c r="V48313" s="1" t="s">
        <v>22</v>
      </c>
      <c r="W48313" s="1" t="s">
        <v>22</v>
      </c>
      <c r="X48313" s="1" t="s">
        <v>22</v>
      </c>
      <c r="Y48313" s="1" t="s">
        <v>22</v>
      </c>
      <c r="Z48313" s="1" t="s">
        <v>22</v>
      </c>
    </row>
    <row r="48314" spans="1:26" x14ac:dyDescent="0.35">
      <c r="A48314" s="1" t="s">
        <v>10812</v>
      </c>
      <c r="B48314" s="1" t="s">
        <v>52</v>
      </c>
      <c r="C48314" s="1" t="s">
        <v>1315</v>
      </c>
      <c r="D48314" s="1" t="s">
        <v>296838</v>
      </c>
      <c r="E48314" s="1" t="s">
        <v>296839</v>
      </c>
      <c r="F48314" s="1" t="s">
        <v>52</v>
      </c>
      <c r="G48314" s="1" t="s">
        <v>178961</v>
      </c>
      <c r="H48314" s="1" t="s">
        <v>52</v>
      </c>
      <c r="I48314" s="1" t="s">
        <v>52</v>
      </c>
      <c r="J48314" s="1" t="s">
        <v>22</v>
      </c>
      <c r="K48314" s="1" t="s">
        <v>22</v>
      </c>
      <c r="L48314" s="1" t="s">
        <v>22</v>
      </c>
      <c r="M48314" s="1" t="s">
        <v>22</v>
      </c>
      <c r="N48314" s="1" t="s">
        <v>22</v>
      </c>
      <c r="O48314" s="1" t="s">
        <v>22</v>
      </c>
      <c r="P48314" s="1" t="s">
        <v>22</v>
      </c>
      <c r="Q48314" s="1" t="s">
        <v>22</v>
      </c>
      <c r="R48314" s="1" t="s">
        <v>22</v>
      </c>
      <c r="S48314" s="1" t="s">
        <v>22</v>
      </c>
      <c r="T48314" s="1" t="s">
        <v>22</v>
      </c>
      <c r="U48314" s="1" t="s">
        <v>22</v>
      </c>
      <c r="V48314" s="1" t="s">
        <v>22</v>
      </c>
      <c r="W48314" s="1" t="s">
        <v>22</v>
      </c>
      <c r="X48314" s="1" t="s">
        <v>22</v>
      </c>
      <c r="Y48314" s="1" t="s">
        <v>22</v>
      </c>
      <c r="Z48314" s="1" t="s">
        <v>22</v>
      </c>
    </row>
    <row r="48315" spans="1:26" x14ac:dyDescent="0.35">
      <c r="A48315" s="1" t="s">
        <v>10812</v>
      </c>
      <c r="B48315" s="1" t="s">
        <v>81</v>
      </c>
      <c r="C48315" s="1" t="s">
        <v>1315</v>
      </c>
      <c r="D48315" s="1" t="s">
        <v>296838</v>
      </c>
      <c r="E48315" s="1" t="s">
        <v>296840</v>
      </c>
      <c r="F48315" s="1" t="s">
        <v>52</v>
      </c>
      <c r="G48315" s="1" t="s">
        <v>178961</v>
      </c>
      <c r="H48315" s="1" t="s">
        <v>52</v>
      </c>
      <c r="I48315" s="1" t="s">
        <v>52</v>
      </c>
      <c r="J48315" s="1" t="s">
        <v>22</v>
      </c>
      <c r="K48315" s="1" t="s">
        <v>22</v>
      </c>
      <c r="L48315" s="1" t="s">
        <v>22</v>
      </c>
      <c r="M48315" s="1" t="s">
        <v>22</v>
      </c>
      <c r="N48315" s="1" t="s">
        <v>22</v>
      </c>
      <c r="O48315" s="1" t="s">
        <v>22</v>
      </c>
      <c r="P48315" s="1" t="s">
        <v>22</v>
      </c>
      <c r="Q48315" s="1" t="s">
        <v>22</v>
      </c>
      <c r="R48315" s="1" t="s">
        <v>22</v>
      </c>
      <c r="S48315" s="1" t="s">
        <v>22</v>
      </c>
      <c r="T48315" s="1" t="s">
        <v>22</v>
      </c>
      <c r="U48315" s="1" t="s">
        <v>22</v>
      </c>
      <c r="V48315" s="1" t="s">
        <v>22</v>
      </c>
      <c r="W48315" s="1" t="s">
        <v>22</v>
      </c>
      <c r="X48315" s="1" t="s">
        <v>22</v>
      </c>
      <c r="Y48315" s="1" t="s">
        <v>22</v>
      </c>
      <c r="Z48315" s="1" t="s">
        <v>22</v>
      </c>
    </row>
    <row r="48316" spans="1:26" x14ac:dyDescent="0.35">
      <c r="A48316" s="1" t="s">
        <v>10812</v>
      </c>
      <c r="B48316" s="1" t="s">
        <v>252</v>
      </c>
      <c r="C48316" s="1" t="s">
        <v>1315</v>
      </c>
      <c r="D48316" s="1" t="s">
        <v>296838</v>
      </c>
      <c r="E48316" s="1" t="s">
        <v>296841</v>
      </c>
      <c r="F48316" s="1" t="s">
        <v>52</v>
      </c>
      <c r="G48316" s="1" t="s">
        <v>178961</v>
      </c>
      <c r="H48316" s="1" t="s">
        <v>52</v>
      </c>
      <c r="I48316" s="1" t="s">
        <v>52</v>
      </c>
      <c r="J48316" s="1" t="s">
        <v>22</v>
      </c>
      <c r="K48316" s="1" t="s">
        <v>22</v>
      </c>
      <c r="L48316" s="1" t="s">
        <v>22</v>
      </c>
      <c r="M48316" s="1" t="s">
        <v>22</v>
      </c>
      <c r="N48316" s="1" t="s">
        <v>22</v>
      </c>
      <c r="O48316" s="1" t="s">
        <v>22</v>
      </c>
      <c r="P48316" s="1" t="s">
        <v>22</v>
      </c>
      <c r="Q48316" s="1" t="s">
        <v>22</v>
      </c>
      <c r="R48316" s="1" t="s">
        <v>22</v>
      </c>
      <c r="S48316" s="1" t="s">
        <v>22</v>
      </c>
      <c r="T48316" s="1" t="s">
        <v>22</v>
      </c>
      <c r="U48316" s="1" t="s">
        <v>22</v>
      </c>
      <c r="V48316" s="1" t="s">
        <v>22</v>
      </c>
      <c r="W48316" s="1" t="s">
        <v>22</v>
      </c>
      <c r="X48316" s="1" t="s">
        <v>22</v>
      </c>
      <c r="Y48316" s="1" t="s">
        <v>22</v>
      </c>
      <c r="Z48316" s="1" t="s">
        <v>22</v>
      </c>
    </row>
    <row r="48317" spans="1:26" x14ac:dyDescent="0.35">
      <c r="A48317" s="1" t="s">
        <v>10812</v>
      </c>
      <c r="B48317" s="1" t="s">
        <v>141</v>
      </c>
      <c r="C48317" s="1" t="s">
        <v>1315</v>
      </c>
      <c r="D48317" s="1" t="s">
        <v>296838</v>
      </c>
      <c r="E48317" s="1" t="s">
        <v>296842</v>
      </c>
      <c r="F48317" s="1" t="s">
        <v>52</v>
      </c>
      <c r="G48317" s="1" t="s">
        <v>178961</v>
      </c>
      <c r="H48317" s="1" t="s">
        <v>52</v>
      </c>
      <c r="I48317" s="1" t="s">
        <v>52</v>
      </c>
      <c r="J48317" s="1" t="s">
        <v>22</v>
      </c>
      <c r="K48317" s="1" t="s">
        <v>22</v>
      </c>
      <c r="L48317" s="1" t="s">
        <v>22</v>
      </c>
      <c r="M48317" s="1" t="s">
        <v>22</v>
      </c>
      <c r="N48317" s="1" t="s">
        <v>22</v>
      </c>
      <c r="O48317" s="1" t="s">
        <v>22</v>
      </c>
      <c r="P48317" s="1" t="s">
        <v>22</v>
      </c>
      <c r="Q48317" s="1" t="s">
        <v>22</v>
      </c>
      <c r="R48317" s="1" t="s">
        <v>22</v>
      </c>
      <c r="S48317" s="1" t="s">
        <v>22</v>
      </c>
      <c r="T48317" s="1" t="s">
        <v>22</v>
      </c>
      <c r="U48317" s="1" t="s">
        <v>22</v>
      </c>
      <c r="V48317" s="1" t="s">
        <v>22</v>
      </c>
      <c r="W48317" s="1" t="s">
        <v>22</v>
      </c>
      <c r="X48317" s="1" t="s">
        <v>22</v>
      </c>
      <c r="Y48317" s="1" t="s">
        <v>22</v>
      </c>
      <c r="Z48317" s="1" t="s">
        <v>22</v>
      </c>
    </row>
    <row r="48318" spans="1:26" x14ac:dyDescent="0.35">
      <c r="A48318" s="1" t="s">
        <v>10812</v>
      </c>
      <c r="B48318" s="1" t="s">
        <v>90</v>
      </c>
      <c r="C48318" s="1" t="s">
        <v>1315</v>
      </c>
      <c r="D48318" s="1" t="s">
        <v>296838</v>
      </c>
      <c r="E48318" s="1" t="s">
        <v>296843</v>
      </c>
      <c r="F48318" s="1" t="s">
        <v>52</v>
      </c>
      <c r="G48318" s="1" t="s">
        <v>178961</v>
      </c>
      <c r="H48318" s="1" t="s">
        <v>52</v>
      </c>
      <c r="I48318" s="1" t="s">
        <v>52</v>
      </c>
      <c r="J48318" s="1" t="s">
        <v>22</v>
      </c>
      <c r="K48318" s="1" t="s">
        <v>22</v>
      </c>
      <c r="L48318" s="1" t="s">
        <v>22</v>
      </c>
      <c r="M48318" s="1" t="s">
        <v>22</v>
      </c>
      <c r="N48318" s="1" t="s">
        <v>22</v>
      </c>
      <c r="O48318" s="1" t="s">
        <v>22</v>
      </c>
      <c r="P48318" s="1" t="s">
        <v>22</v>
      </c>
      <c r="Q48318" s="1" t="s">
        <v>22</v>
      </c>
      <c r="R48318" s="1" t="s">
        <v>22</v>
      </c>
      <c r="S48318" s="1" t="s">
        <v>22</v>
      </c>
      <c r="T48318" s="1" t="s">
        <v>22</v>
      </c>
      <c r="U48318" s="1" t="s">
        <v>22</v>
      </c>
      <c r="V48318" s="1" t="s">
        <v>22</v>
      </c>
      <c r="W48318" s="1" t="s">
        <v>22</v>
      </c>
      <c r="X48318" s="1" t="s">
        <v>22</v>
      </c>
      <c r="Y48318" s="1" t="s">
        <v>22</v>
      </c>
      <c r="Z48318" s="1" t="s">
        <v>22</v>
      </c>
    </row>
    <row r="48319" spans="1:26" x14ac:dyDescent="0.35">
      <c r="A48319" s="1" t="s">
        <v>10812</v>
      </c>
      <c r="B48319" s="1" t="s">
        <v>353</v>
      </c>
      <c r="C48319" s="1" t="s">
        <v>1315</v>
      </c>
      <c r="D48319" s="1" t="s">
        <v>296838</v>
      </c>
      <c r="E48319" s="1" t="s">
        <v>296844</v>
      </c>
      <c r="F48319" s="1" t="s">
        <v>52</v>
      </c>
      <c r="G48319" s="1" t="s">
        <v>178961</v>
      </c>
      <c r="H48319" s="1" t="s">
        <v>52</v>
      </c>
      <c r="I48319" s="1" t="s">
        <v>52</v>
      </c>
      <c r="J48319" s="1" t="s">
        <v>22</v>
      </c>
      <c r="K48319" s="1" t="s">
        <v>22</v>
      </c>
      <c r="L48319" s="1" t="s">
        <v>22</v>
      </c>
      <c r="M48319" s="1" t="s">
        <v>22</v>
      </c>
      <c r="N48319" s="1" t="s">
        <v>22</v>
      </c>
      <c r="O48319" s="1" t="s">
        <v>22</v>
      </c>
      <c r="P48319" s="1" t="s">
        <v>22</v>
      </c>
      <c r="Q48319" s="1" t="s">
        <v>22</v>
      </c>
      <c r="R48319" s="1" t="s">
        <v>22</v>
      </c>
      <c r="S48319" s="1" t="s">
        <v>22</v>
      </c>
      <c r="T48319" s="1" t="s">
        <v>22</v>
      </c>
      <c r="U48319" s="1" t="s">
        <v>22</v>
      </c>
      <c r="V48319" s="1" t="s">
        <v>22</v>
      </c>
      <c r="W48319" s="1" t="s">
        <v>22</v>
      </c>
      <c r="X48319" s="1" t="s">
        <v>22</v>
      </c>
      <c r="Y48319" s="1" t="s">
        <v>22</v>
      </c>
      <c r="Z48319" s="1" t="s">
        <v>22</v>
      </c>
    </row>
    <row r="48320" spans="1:26" x14ac:dyDescent="0.35">
      <c r="A48320" s="1" t="s">
        <v>10812</v>
      </c>
      <c r="B48320" s="1" t="s">
        <v>207</v>
      </c>
      <c r="C48320" s="1" t="s">
        <v>1315</v>
      </c>
      <c r="D48320" s="1" t="s">
        <v>296838</v>
      </c>
      <c r="E48320" s="1" t="s">
        <v>296845</v>
      </c>
      <c r="F48320" s="1" t="s">
        <v>52</v>
      </c>
      <c r="G48320" s="1" t="s">
        <v>178961</v>
      </c>
      <c r="H48320" s="1" t="s">
        <v>52</v>
      </c>
      <c r="I48320" s="1" t="s">
        <v>52</v>
      </c>
      <c r="J48320" s="1" t="s">
        <v>22</v>
      </c>
      <c r="K48320" s="1" t="s">
        <v>22</v>
      </c>
      <c r="L48320" s="1" t="s">
        <v>22</v>
      </c>
      <c r="M48320" s="1" t="s">
        <v>22</v>
      </c>
      <c r="N48320" s="1" t="s">
        <v>22</v>
      </c>
      <c r="O48320" s="1" t="s">
        <v>22</v>
      </c>
      <c r="P48320" s="1" t="s">
        <v>22</v>
      </c>
      <c r="Q48320" s="1" t="s">
        <v>22</v>
      </c>
      <c r="R48320" s="1" t="s">
        <v>22</v>
      </c>
      <c r="S48320" s="1" t="s">
        <v>22</v>
      </c>
      <c r="T48320" s="1" t="s">
        <v>22</v>
      </c>
      <c r="U48320" s="1" t="s">
        <v>22</v>
      </c>
      <c r="V48320" s="1" t="s">
        <v>22</v>
      </c>
      <c r="W48320" s="1" t="s">
        <v>22</v>
      </c>
      <c r="X48320" s="1" t="s">
        <v>22</v>
      </c>
      <c r="Y48320" s="1" t="s">
        <v>22</v>
      </c>
      <c r="Z48320" s="1" t="s">
        <v>22</v>
      </c>
    </row>
    <row r="48321" spans="1:26" x14ac:dyDescent="0.35">
      <c r="A48321" s="1" t="s">
        <v>10812</v>
      </c>
      <c r="B48321" s="1" t="s">
        <v>72</v>
      </c>
      <c r="C48321" s="1" t="s">
        <v>1315</v>
      </c>
      <c r="D48321" s="1" t="s">
        <v>296838</v>
      </c>
      <c r="E48321" s="1" t="s">
        <v>296846</v>
      </c>
      <c r="F48321" s="1" t="s">
        <v>52</v>
      </c>
      <c r="G48321" s="1" t="s">
        <v>178961</v>
      </c>
      <c r="H48321" s="1" t="s">
        <v>52</v>
      </c>
      <c r="I48321" s="1" t="s">
        <v>52</v>
      </c>
      <c r="J48321" s="1" t="s">
        <v>22</v>
      </c>
      <c r="K48321" s="1" t="s">
        <v>22</v>
      </c>
      <c r="L48321" s="1" t="s">
        <v>22</v>
      </c>
      <c r="M48321" s="1" t="s">
        <v>22</v>
      </c>
      <c r="N48321" s="1" t="s">
        <v>22</v>
      </c>
      <c r="O48321" s="1" t="s">
        <v>22</v>
      </c>
      <c r="P48321" s="1" t="s">
        <v>22</v>
      </c>
      <c r="Q48321" s="1" t="s">
        <v>22</v>
      </c>
      <c r="R48321" s="1" t="s">
        <v>22</v>
      </c>
      <c r="S48321" s="1" t="s">
        <v>22</v>
      </c>
      <c r="T48321" s="1" t="s">
        <v>22</v>
      </c>
      <c r="U48321" s="1" t="s">
        <v>22</v>
      </c>
      <c r="V48321" s="1" t="s">
        <v>22</v>
      </c>
      <c r="W48321" s="1" t="s">
        <v>22</v>
      </c>
      <c r="X48321" s="1" t="s">
        <v>22</v>
      </c>
      <c r="Y48321" s="1" t="s">
        <v>22</v>
      </c>
      <c r="Z48321" s="1" t="s">
        <v>22</v>
      </c>
    </row>
    <row r="48322" spans="1:26" x14ac:dyDescent="0.35">
      <c r="A48322" s="1" t="s">
        <v>10812</v>
      </c>
      <c r="B48322" s="1" t="s">
        <v>326</v>
      </c>
      <c r="C48322" s="1" t="s">
        <v>1315</v>
      </c>
      <c r="D48322" s="1" t="s">
        <v>296838</v>
      </c>
      <c r="E48322" s="1" t="s">
        <v>296847</v>
      </c>
      <c r="F48322" s="1" t="s">
        <v>52</v>
      </c>
      <c r="G48322" s="1" t="s">
        <v>178961</v>
      </c>
      <c r="H48322" s="1" t="s">
        <v>52</v>
      </c>
      <c r="I48322" s="1" t="s">
        <v>52</v>
      </c>
      <c r="J48322" s="1" t="s">
        <v>22</v>
      </c>
      <c r="K48322" s="1" t="s">
        <v>22</v>
      </c>
      <c r="L48322" s="1" t="s">
        <v>22</v>
      </c>
      <c r="M48322" s="1" t="s">
        <v>22</v>
      </c>
      <c r="N48322" s="1" t="s">
        <v>22</v>
      </c>
      <c r="O48322" s="1" t="s">
        <v>22</v>
      </c>
      <c r="P48322" s="1" t="s">
        <v>22</v>
      </c>
      <c r="Q48322" s="1" t="s">
        <v>22</v>
      </c>
      <c r="R48322" s="1" t="s">
        <v>22</v>
      </c>
      <c r="S48322" s="1" t="s">
        <v>22</v>
      </c>
      <c r="T48322" s="1" t="s">
        <v>22</v>
      </c>
      <c r="U48322" s="1" t="s">
        <v>22</v>
      </c>
      <c r="V48322" s="1" t="s">
        <v>22</v>
      </c>
      <c r="W48322" s="1" t="s">
        <v>22</v>
      </c>
      <c r="X48322" s="1" t="s">
        <v>22</v>
      </c>
      <c r="Y48322" s="1" t="s">
        <v>22</v>
      </c>
      <c r="Z48322" s="1" t="s">
        <v>22</v>
      </c>
    </row>
    <row r="48323" spans="1:26" x14ac:dyDescent="0.35">
      <c r="A48323" s="1" t="s">
        <v>10812</v>
      </c>
      <c r="B48323" s="1" t="s">
        <v>1395</v>
      </c>
      <c r="C48323" s="1" t="s">
        <v>1315</v>
      </c>
      <c r="D48323" s="1" t="s">
        <v>296838</v>
      </c>
      <c r="E48323" s="1" t="s">
        <v>1569</v>
      </c>
      <c r="F48323" s="1" t="s">
        <v>296848</v>
      </c>
      <c r="G48323" s="1" t="s">
        <v>296849</v>
      </c>
      <c r="H48323" s="1" t="s">
        <v>296850</v>
      </c>
      <c r="I48323" s="1" t="s">
        <v>296851</v>
      </c>
      <c r="J48323" s="1" t="s">
        <v>53107</v>
      </c>
      <c r="K48323" s="1" t="s">
        <v>53107</v>
      </c>
      <c r="L48323" s="1" t="s">
        <v>296852</v>
      </c>
      <c r="M48323" s="1" t="s">
        <v>53108</v>
      </c>
      <c r="N48323" s="1" t="s">
        <v>57360</v>
      </c>
      <c r="O48323" s="1" t="s">
        <v>55759</v>
      </c>
      <c r="P48323" s="1" t="s">
        <v>55760</v>
      </c>
      <c r="Q48323" s="1" t="s">
        <v>55760</v>
      </c>
      <c r="R48323" s="1" t="s">
        <v>296853</v>
      </c>
      <c r="S48323" s="1" t="s">
        <v>296854</v>
      </c>
      <c r="T48323" s="1" t="s">
        <v>296855</v>
      </c>
      <c r="U48323" s="1" t="s">
        <v>296856</v>
      </c>
      <c r="V48323" s="1" t="s">
        <v>13925</v>
      </c>
      <c r="W48323" s="1" t="s">
        <v>296857</v>
      </c>
      <c r="X48323" s="1" t="s">
        <v>53107</v>
      </c>
      <c r="Y48323" s="1" t="s">
        <v>296858</v>
      </c>
      <c r="Z48323" s="1" t="s">
        <v>52</v>
      </c>
    </row>
    <row r="48324" spans="1:26" x14ac:dyDescent="0.35">
      <c r="A48324" s="1" t="s">
        <v>10812</v>
      </c>
      <c r="B48324" s="1" t="s">
        <v>959</v>
      </c>
      <c r="C48324" s="1" t="s">
        <v>1315</v>
      </c>
      <c r="D48324" s="1" t="s">
        <v>296838</v>
      </c>
      <c r="E48324" s="1" t="s">
        <v>296859</v>
      </c>
      <c r="F48324" s="1" t="s">
        <v>296860</v>
      </c>
      <c r="G48324" s="1" t="s">
        <v>296861</v>
      </c>
      <c r="H48324" s="1" t="s">
        <v>296862</v>
      </c>
      <c r="I48324" s="1" t="s">
        <v>296863</v>
      </c>
      <c r="J48324" s="1" t="s">
        <v>296864</v>
      </c>
      <c r="K48324" s="1" t="s">
        <v>21054</v>
      </c>
      <c r="L48324" s="1" t="s">
        <v>53109</v>
      </c>
      <c r="M48324" s="1" t="s">
        <v>53109</v>
      </c>
      <c r="N48324" s="1" t="s">
        <v>296865</v>
      </c>
      <c r="O48324" s="1" t="s">
        <v>296866</v>
      </c>
      <c r="P48324" s="1" t="s">
        <v>296867</v>
      </c>
      <c r="Q48324" s="1" t="s">
        <v>296867</v>
      </c>
      <c r="R48324" s="1" t="s">
        <v>296868</v>
      </c>
      <c r="S48324" s="1" t="s">
        <v>179823</v>
      </c>
      <c r="T48324" s="1" t="s">
        <v>296869</v>
      </c>
      <c r="U48324" s="1" t="s">
        <v>296870</v>
      </c>
      <c r="V48324" s="1" t="s">
        <v>13925</v>
      </c>
      <c r="W48324" s="1" t="s">
        <v>13925</v>
      </c>
      <c r="X48324" s="1" t="s">
        <v>296864</v>
      </c>
      <c r="Y48324" s="1" t="s">
        <v>296871</v>
      </c>
      <c r="Z48324" s="1" t="s">
        <v>52</v>
      </c>
    </row>
    <row r="48325" spans="1:26" x14ac:dyDescent="0.35">
      <c r="A48325" s="1" t="s">
        <v>10812</v>
      </c>
      <c r="B48325" s="1" t="s">
        <v>1389</v>
      </c>
      <c r="C48325" s="1" t="s">
        <v>1315</v>
      </c>
      <c r="D48325" s="1" t="s">
        <v>296838</v>
      </c>
      <c r="E48325" s="1" t="s">
        <v>296872</v>
      </c>
      <c r="F48325" s="1" t="s">
        <v>296873</v>
      </c>
      <c r="G48325" s="1" t="s">
        <v>296874</v>
      </c>
      <c r="H48325" s="1" t="s">
        <v>296875</v>
      </c>
      <c r="I48325" s="1" t="s">
        <v>296876</v>
      </c>
      <c r="J48325" s="1" t="s">
        <v>296877</v>
      </c>
      <c r="K48325" s="1" t="s">
        <v>21054</v>
      </c>
      <c r="L48325" s="1" t="s">
        <v>53110</v>
      </c>
      <c r="M48325" s="1" t="s">
        <v>53110</v>
      </c>
      <c r="N48325" s="1" t="s">
        <v>296878</v>
      </c>
      <c r="O48325" s="1" t="s">
        <v>296879</v>
      </c>
      <c r="P48325" s="1" t="s">
        <v>296880</v>
      </c>
      <c r="Q48325" s="1" t="s">
        <v>296880</v>
      </c>
      <c r="R48325" s="1" t="s">
        <v>296881</v>
      </c>
      <c r="S48325" s="1" t="s">
        <v>296882</v>
      </c>
      <c r="T48325" s="1" t="s">
        <v>296883</v>
      </c>
      <c r="U48325" s="1" t="s">
        <v>296884</v>
      </c>
      <c r="V48325" s="1" t="s">
        <v>13925</v>
      </c>
      <c r="W48325" s="1" t="s">
        <v>296885</v>
      </c>
      <c r="X48325" s="1" t="s">
        <v>296877</v>
      </c>
      <c r="Y48325" s="1" t="s">
        <v>296886</v>
      </c>
      <c r="Z48325" s="1" t="s">
        <v>52</v>
      </c>
    </row>
    <row r="48326" spans="1:26" x14ac:dyDescent="0.35">
      <c r="A48326" s="1" t="s">
        <v>10812</v>
      </c>
      <c r="B48326" s="1" t="s">
        <v>144</v>
      </c>
      <c r="C48326" s="1" t="s">
        <v>1315</v>
      </c>
      <c r="D48326" s="1" t="s">
        <v>296838</v>
      </c>
      <c r="E48326" s="1" t="s">
        <v>296887</v>
      </c>
      <c r="F48326" s="1" t="s">
        <v>296888</v>
      </c>
      <c r="G48326" s="1" t="s">
        <v>296889</v>
      </c>
      <c r="H48326" s="1" t="s">
        <v>296890</v>
      </c>
      <c r="I48326" s="1" t="s">
        <v>296891</v>
      </c>
      <c r="J48326" s="1" t="s">
        <v>296892</v>
      </c>
      <c r="K48326" s="1" t="s">
        <v>50935</v>
      </c>
      <c r="L48326" s="1" t="s">
        <v>53111</v>
      </c>
      <c r="M48326" s="1" t="s">
        <v>53111</v>
      </c>
      <c r="N48326" s="1" t="s">
        <v>296893</v>
      </c>
      <c r="O48326" s="1" t="s">
        <v>52</v>
      </c>
      <c r="P48326" s="1" t="s">
        <v>296894</v>
      </c>
      <c r="Q48326" s="1" t="s">
        <v>296894</v>
      </c>
      <c r="R48326" s="1" t="s">
        <v>177990</v>
      </c>
      <c r="S48326" s="1" t="s">
        <v>128888</v>
      </c>
      <c r="T48326" s="1" t="s">
        <v>296895</v>
      </c>
      <c r="U48326" s="1" t="s">
        <v>296896</v>
      </c>
      <c r="V48326" s="1" t="s">
        <v>296897</v>
      </c>
      <c r="W48326" s="1" t="s">
        <v>13925</v>
      </c>
      <c r="X48326" s="1" t="s">
        <v>50935</v>
      </c>
      <c r="Y48326" s="1" t="s">
        <v>296898</v>
      </c>
      <c r="Z48326" s="1" t="s">
        <v>52</v>
      </c>
    </row>
    <row r="48327" spans="1:26" x14ac:dyDescent="0.35">
      <c r="A48327" s="1" t="s">
        <v>10812</v>
      </c>
      <c r="B48327" s="1" t="s">
        <v>1068</v>
      </c>
      <c r="C48327" s="1" t="s">
        <v>1315</v>
      </c>
      <c r="D48327" s="1" t="s">
        <v>296838</v>
      </c>
      <c r="E48327" s="1" t="s">
        <v>296899</v>
      </c>
      <c r="F48327" s="1" t="s">
        <v>296873</v>
      </c>
      <c r="G48327" s="1" t="s">
        <v>296874</v>
      </c>
      <c r="H48327" s="1" t="s">
        <v>296875</v>
      </c>
      <c r="I48327" s="1" t="s">
        <v>296876</v>
      </c>
      <c r="J48327" s="1" t="s">
        <v>53112</v>
      </c>
      <c r="K48327" s="1" t="s">
        <v>53112</v>
      </c>
      <c r="L48327" s="1" t="s">
        <v>53113</v>
      </c>
      <c r="M48327" s="1" t="s">
        <v>53113</v>
      </c>
      <c r="N48327" s="1" t="s">
        <v>296900</v>
      </c>
      <c r="O48327" s="1" t="s">
        <v>52</v>
      </c>
      <c r="P48327" s="1" t="s">
        <v>296901</v>
      </c>
      <c r="Q48327" s="1" t="s">
        <v>296901</v>
      </c>
      <c r="R48327" s="1" t="s">
        <v>296881</v>
      </c>
      <c r="S48327" s="1" t="s">
        <v>296882</v>
      </c>
      <c r="T48327" s="1" t="s">
        <v>296883</v>
      </c>
      <c r="U48327" s="1" t="s">
        <v>296884</v>
      </c>
      <c r="V48327" s="1" t="s">
        <v>296902</v>
      </c>
      <c r="W48327" s="1" t="s">
        <v>13925</v>
      </c>
      <c r="X48327" s="1" t="s">
        <v>53112</v>
      </c>
      <c r="Y48327" s="1" t="s">
        <v>296903</v>
      </c>
      <c r="Z48327" s="1" t="s">
        <v>52</v>
      </c>
    </row>
    <row r="48328" spans="1:26" x14ac:dyDescent="0.35">
      <c r="A48328" s="1" t="s">
        <v>10812</v>
      </c>
      <c r="B48328" s="1" t="s">
        <v>382</v>
      </c>
      <c r="C48328" s="1" t="s">
        <v>1315</v>
      </c>
      <c r="D48328" s="1" t="s">
        <v>296838</v>
      </c>
      <c r="E48328" s="1" t="s">
        <v>1378</v>
      </c>
      <c r="F48328" s="1" t="s">
        <v>296860</v>
      </c>
      <c r="G48328" s="1" t="s">
        <v>296861</v>
      </c>
      <c r="H48328" s="1" t="s">
        <v>296862</v>
      </c>
      <c r="I48328" s="1" t="s">
        <v>296863</v>
      </c>
      <c r="J48328" s="1" t="s">
        <v>296904</v>
      </c>
      <c r="K48328" s="1" t="s">
        <v>21054</v>
      </c>
      <c r="L48328" s="1" t="s">
        <v>53114</v>
      </c>
      <c r="M48328" s="1" t="s">
        <v>53114</v>
      </c>
      <c r="N48328" s="1" t="s">
        <v>296905</v>
      </c>
      <c r="O48328" s="1" t="s">
        <v>295811</v>
      </c>
      <c r="P48328" s="1" t="s">
        <v>75631</v>
      </c>
      <c r="Q48328" s="1" t="s">
        <v>75631</v>
      </c>
      <c r="R48328" s="1" t="s">
        <v>296868</v>
      </c>
      <c r="S48328" s="1" t="s">
        <v>179823</v>
      </c>
      <c r="T48328" s="1" t="s">
        <v>296869</v>
      </c>
      <c r="U48328" s="1" t="s">
        <v>296870</v>
      </c>
      <c r="V48328" s="1" t="s">
        <v>13925</v>
      </c>
      <c r="W48328" s="1" t="s">
        <v>296906</v>
      </c>
      <c r="X48328" s="1" t="s">
        <v>296904</v>
      </c>
      <c r="Y48328" s="1" t="s">
        <v>296907</v>
      </c>
      <c r="Z48328" s="1" t="s">
        <v>52</v>
      </c>
    </row>
    <row r="48329" spans="1:26" x14ac:dyDescent="0.35">
      <c r="A48329" s="1" t="s">
        <v>10812</v>
      </c>
      <c r="B48329" s="1" t="s">
        <v>3828</v>
      </c>
      <c r="C48329" s="1" t="s">
        <v>1315</v>
      </c>
      <c r="D48329" s="1" t="s">
        <v>296838</v>
      </c>
      <c r="E48329" s="1" t="s">
        <v>296908</v>
      </c>
      <c r="F48329" s="1" t="s">
        <v>296848</v>
      </c>
      <c r="G48329" s="1" t="s">
        <v>296849</v>
      </c>
      <c r="H48329" s="1" t="s">
        <v>296850</v>
      </c>
      <c r="I48329" s="1" t="s">
        <v>296851</v>
      </c>
      <c r="J48329" s="1" t="s">
        <v>53115</v>
      </c>
      <c r="K48329" s="1" t="s">
        <v>53115</v>
      </c>
      <c r="L48329" s="1" t="s">
        <v>296909</v>
      </c>
      <c r="M48329" s="1" t="s">
        <v>53116</v>
      </c>
      <c r="N48329" s="1" t="s">
        <v>296910</v>
      </c>
      <c r="O48329" s="1" t="s">
        <v>52</v>
      </c>
      <c r="P48329" s="1" t="s">
        <v>296911</v>
      </c>
      <c r="Q48329" s="1" t="s">
        <v>296911</v>
      </c>
      <c r="R48329" s="1" t="s">
        <v>296853</v>
      </c>
      <c r="S48329" s="1" t="s">
        <v>296854</v>
      </c>
      <c r="T48329" s="1" t="s">
        <v>296855</v>
      </c>
      <c r="U48329" s="1" t="s">
        <v>296856</v>
      </c>
      <c r="V48329" s="1" t="s">
        <v>296912</v>
      </c>
      <c r="W48329" s="1" t="s">
        <v>296913</v>
      </c>
      <c r="X48329" s="1" t="s">
        <v>53115</v>
      </c>
      <c r="Y48329" s="1" t="s">
        <v>296914</v>
      </c>
      <c r="Z48329" s="1" t="s">
        <v>52</v>
      </c>
    </row>
    <row r="48330" spans="1:26" x14ac:dyDescent="0.35">
      <c r="A48330" s="1" t="s">
        <v>10812</v>
      </c>
      <c r="B48330" s="1" t="s">
        <v>760</v>
      </c>
      <c r="C48330" s="1" t="s">
        <v>1315</v>
      </c>
      <c r="D48330" s="1" t="s">
        <v>296838</v>
      </c>
      <c r="E48330" s="1" t="s">
        <v>240678</v>
      </c>
      <c r="F48330" s="1" t="s">
        <v>52</v>
      </c>
      <c r="G48330" s="1" t="s">
        <v>178961</v>
      </c>
      <c r="H48330" s="1" t="s">
        <v>52</v>
      </c>
      <c r="I48330" s="1" t="s">
        <v>52</v>
      </c>
      <c r="J48330" s="1" t="s">
        <v>22</v>
      </c>
      <c r="K48330" s="1" t="s">
        <v>22</v>
      </c>
      <c r="L48330" s="1" t="s">
        <v>22</v>
      </c>
      <c r="M48330" s="1" t="s">
        <v>22</v>
      </c>
      <c r="N48330" s="1" t="s">
        <v>22</v>
      </c>
      <c r="O48330" s="1" t="s">
        <v>22</v>
      </c>
      <c r="P48330" s="1" t="s">
        <v>22</v>
      </c>
      <c r="Q48330" s="1" t="s">
        <v>22</v>
      </c>
      <c r="R48330" s="1" t="s">
        <v>22</v>
      </c>
      <c r="S48330" s="1" t="s">
        <v>22</v>
      </c>
      <c r="T48330" s="1" t="s">
        <v>22</v>
      </c>
      <c r="U48330" s="1" t="s">
        <v>22</v>
      </c>
      <c r="V48330" s="1" t="s">
        <v>22</v>
      </c>
      <c r="W48330" s="1" t="s">
        <v>22</v>
      </c>
      <c r="X48330" s="1" t="s">
        <v>22</v>
      </c>
      <c r="Y48330" s="1" t="s">
        <v>22</v>
      </c>
      <c r="Z48330" s="1" t="s">
        <v>22</v>
      </c>
    </row>
    <row r="48331" spans="1:26" x14ac:dyDescent="0.35">
      <c r="A48331" s="1" t="s">
        <v>10812</v>
      </c>
      <c r="B48331" s="1" t="s">
        <v>931</v>
      </c>
      <c r="C48331" s="1" t="s">
        <v>1315</v>
      </c>
      <c r="D48331" s="1" t="s">
        <v>296838</v>
      </c>
      <c r="E48331" s="1" t="s">
        <v>296915</v>
      </c>
      <c r="F48331" s="1" t="s">
        <v>52</v>
      </c>
      <c r="G48331" s="1" t="s">
        <v>178961</v>
      </c>
      <c r="H48331" s="1" t="s">
        <v>52</v>
      </c>
      <c r="I48331" s="1" t="s">
        <v>52</v>
      </c>
      <c r="J48331" s="1" t="s">
        <v>22</v>
      </c>
      <c r="K48331" s="1" t="s">
        <v>22</v>
      </c>
      <c r="L48331" s="1" t="s">
        <v>22</v>
      </c>
      <c r="M48331" s="1" t="s">
        <v>22</v>
      </c>
      <c r="N48331" s="1" t="s">
        <v>22</v>
      </c>
      <c r="O48331" s="1" t="s">
        <v>22</v>
      </c>
      <c r="P48331" s="1" t="s">
        <v>22</v>
      </c>
      <c r="Q48331" s="1" t="s">
        <v>22</v>
      </c>
      <c r="R48331" s="1" t="s">
        <v>22</v>
      </c>
      <c r="S48331" s="1" t="s">
        <v>22</v>
      </c>
      <c r="T48331" s="1" t="s">
        <v>22</v>
      </c>
      <c r="U48331" s="1" t="s">
        <v>22</v>
      </c>
      <c r="V48331" s="1" t="s">
        <v>22</v>
      </c>
      <c r="W48331" s="1" t="s">
        <v>22</v>
      </c>
      <c r="X48331" s="1" t="s">
        <v>22</v>
      </c>
      <c r="Y48331" s="1" t="s">
        <v>22</v>
      </c>
      <c r="Z48331" s="1" t="s">
        <v>22</v>
      </c>
    </row>
    <row r="48332" spans="1:26" x14ac:dyDescent="0.35">
      <c r="A48332" s="1" t="s">
        <v>10812</v>
      </c>
      <c r="B48332" s="1" t="s">
        <v>4010</v>
      </c>
      <c r="C48332" s="1" t="s">
        <v>1315</v>
      </c>
      <c r="D48332" s="1" t="s">
        <v>296838</v>
      </c>
      <c r="E48332" s="1" t="s">
        <v>296916</v>
      </c>
      <c r="F48332" s="1" t="s">
        <v>52</v>
      </c>
      <c r="G48332" s="1" t="s">
        <v>178961</v>
      </c>
      <c r="H48332" s="1" t="s">
        <v>52</v>
      </c>
      <c r="I48332" s="1" t="s">
        <v>52</v>
      </c>
      <c r="J48332" s="1" t="s">
        <v>22</v>
      </c>
      <c r="K48332" s="1" t="s">
        <v>22</v>
      </c>
      <c r="L48332" s="1" t="s">
        <v>22</v>
      </c>
      <c r="M48332" s="1" t="s">
        <v>22</v>
      </c>
      <c r="N48332" s="1" t="s">
        <v>22</v>
      </c>
      <c r="O48332" s="1" t="s">
        <v>22</v>
      </c>
      <c r="P48332" s="1" t="s">
        <v>22</v>
      </c>
      <c r="Q48332" s="1" t="s">
        <v>22</v>
      </c>
      <c r="R48332" s="1" t="s">
        <v>22</v>
      </c>
      <c r="S48332" s="1" t="s">
        <v>22</v>
      </c>
      <c r="T48332" s="1" t="s">
        <v>22</v>
      </c>
      <c r="U48332" s="1" t="s">
        <v>22</v>
      </c>
      <c r="V48332" s="1" t="s">
        <v>22</v>
      </c>
      <c r="W48332" s="1" t="s">
        <v>22</v>
      </c>
      <c r="X48332" s="1" t="s">
        <v>22</v>
      </c>
      <c r="Y48332" s="1" t="s">
        <v>22</v>
      </c>
      <c r="Z48332" s="1" t="s">
        <v>22</v>
      </c>
    </row>
    <row r="48333" spans="1:26" x14ac:dyDescent="0.35">
      <c r="A48333" s="1" t="s">
        <v>10812</v>
      </c>
      <c r="B48333" s="1" t="s">
        <v>730</v>
      </c>
      <c r="C48333" s="1" t="s">
        <v>1315</v>
      </c>
      <c r="D48333" s="1" t="s">
        <v>296838</v>
      </c>
      <c r="E48333" s="1" t="s">
        <v>296917</v>
      </c>
      <c r="F48333" s="1" t="s">
        <v>52</v>
      </c>
      <c r="G48333" s="1" t="s">
        <v>178961</v>
      </c>
      <c r="H48333" s="1" t="s">
        <v>52</v>
      </c>
      <c r="I48333" s="1" t="s">
        <v>52</v>
      </c>
      <c r="J48333" s="1" t="s">
        <v>22</v>
      </c>
      <c r="K48333" s="1" t="s">
        <v>22</v>
      </c>
      <c r="L48333" s="1" t="s">
        <v>22</v>
      </c>
      <c r="M48333" s="1" t="s">
        <v>22</v>
      </c>
      <c r="N48333" s="1" t="s">
        <v>22</v>
      </c>
      <c r="O48333" s="1" t="s">
        <v>22</v>
      </c>
      <c r="P48333" s="1" t="s">
        <v>22</v>
      </c>
      <c r="Q48333" s="1" t="s">
        <v>22</v>
      </c>
      <c r="R48333" s="1" t="s">
        <v>22</v>
      </c>
      <c r="S48333" s="1" t="s">
        <v>22</v>
      </c>
      <c r="T48333" s="1" t="s">
        <v>22</v>
      </c>
      <c r="U48333" s="1" t="s">
        <v>22</v>
      </c>
      <c r="V48333" s="1" t="s">
        <v>22</v>
      </c>
      <c r="W48333" s="1" t="s">
        <v>22</v>
      </c>
      <c r="X48333" s="1" t="s">
        <v>22</v>
      </c>
      <c r="Y48333" s="1" t="s">
        <v>22</v>
      </c>
      <c r="Z48333" s="1" t="s">
        <v>22</v>
      </c>
    </row>
    <row r="48334" spans="1:26" x14ac:dyDescent="0.35">
      <c r="A48334" s="1" t="s">
        <v>10812</v>
      </c>
      <c r="B48334" s="1" t="s">
        <v>738</v>
      </c>
      <c r="C48334" s="1" t="s">
        <v>1315</v>
      </c>
      <c r="D48334" s="1" t="s">
        <v>296838</v>
      </c>
      <c r="E48334" s="1" t="s">
        <v>296918</v>
      </c>
      <c r="F48334" s="1" t="s">
        <v>52</v>
      </c>
      <c r="G48334" s="1" t="s">
        <v>178961</v>
      </c>
      <c r="H48334" s="1" t="s">
        <v>52</v>
      </c>
      <c r="I48334" s="1" t="s">
        <v>52</v>
      </c>
      <c r="J48334" s="1" t="s">
        <v>22</v>
      </c>
      <c r="K48334" s="1" t="s">
        <v>22</v>
      </c>
      <c r="L48334" s="1" t="s">
        <v>22</v>
      </c>
      <c r="M48334" s="1" t="s">
        <v>22</v>
      </c>
      <c r="N48334" s="1" t="s">
        <v>22</v>
      </c>
      <c r="O48334" s="1" t="s">
        <v>22</v>
      </c>
      <c r="P48334" s="1" t="s">
        <v>22</v>
      </c>
      <c r="Q48334" s="1" t="s">
        <v>22</v>
      </c>
      <c r="R48334" s="1" t="s">
        <v>22</v>
      </c>
      <c r="S48334" s="1" t="s">
        <v>22</v>
      </c>
      <c r="T48334" s="1" t="s">
        <v>22</v>
      </c>
      <c r="U48334" s="1" t="s">
        <v>22</v>
      </c>
      <c r="V48334" s="1" t="s">
        <v>22</v>
      </c>
      <c r="W48334" s="1" t="s">
        <v>22</v>
      </c>
      <c r="X48334" s="1" t="s">
        <v>22</v>
      </c>
      <c r="Y48334" s="1" t="s">
        <v>22</v>
      </c>
      <c r="Z48334" s="1" t="s">
        <v>22</v>
      </c>
    </row>
    <row r="48335" spans="1:26" x14ac:dyDescent="0.35">
      <c r="A48335" s="1" t="s">
        <v>10812</v>
      </c>
      <c r="B48335" s="1" t="s">
        <v>3966</v>
      </c>
      <c r="C48335" s="1" t="s">
        <v>1315</v>
      </c>
      <c r="D48335" s="1" t="s">
        <v>296838</v>
      </c>
      <c r="E48335" s="1" t="s">
        <v>296919</v>
      </c>
      <c r="F48335" s="1" t="s">
        <v>52</v>
      </c>
      <c r="G48335" s="1" t="s">
        <v>178961</v>
      </c>
      <c r="H48335" s="1" t="s">
        <v>52</v>
      </c>
      <c r="I48335" s="1" t="s">
        <v>52</v>
      </c>
      <c r="J48335" s="1" t="s">
        <v>22</v>
      </c>
      <c r="K48335" s="1" t="s">
        <v>22</v>
      </c>
      <c r="L48335" s="1" t="s">
        <v>22</v>
      </c>
      <c r="M48335" s="1" t="s">
        <v>22</v>
      </c>
      <c r="N48335" s="1" t="s">
        <v>22</v>
      </c>
      <c r="O48335" s="1" t="s">
        <v>22</v>
      </c>
      <c r="P48335" s="1" t="s">
        <v>22</v>
      </c>
      <c r="Q48335" s="1" t="s">
        <v>22</v>
      </c>
      <c r="R48335" s="1" t="s">
        <v>22</v>
      </c>
      <c r="S48335" s="1" t="s">
        <v>22</v>
      </c>
      <c r="T48335" s="1" t="s">
        <v>22</v>
      </c>
      <c r="U48335" s="1" t="s">
        <v>22</v>
      </c>
      <c r="V48335" s="1" t="s">
        <v>22</v>
      </c>
      <c r="W48335" s="1" t="s">
        <v>22</v>
      </c>
      <c r="X48335" s="1" t="s">
        <v>22</v>
      </c>
      <c r="Y48335" s="1" t="s">
        <v>22</v>
      </c>
      <c r="Z48335" s="1" t="s">
        <v>22</v>
      </c>
    </row>
    <row r="48336" spans="1:26" x14ac:dyDescent="0.35">
      <c r="A48336" s="1" t="s">
        <v>10812</v>
      </c>
      <c r="B48336" s="1" t="s">
        <v>830</v>
      </c>
      <c r="C48336" s="1" t="s">
        <v>1315</v>
      </c>
      <c r="D48336" s="1" t="s">
        <v>296838</v>
      </c>
      <c r="E48336" s="1" t="s">
        <v>296920</v>
      </c>
      <c r="F48336" s="1" t="s">
        <v>52</v>
      </c>
      <c r="G48336" s="1" t="s">
        <v>178961</v>
      </c>
      <c r="H48336" s="1" t="s">
        <v>52</v>
      </c>
      <c r="I48336" s="1" t="s">
        <v>52</v>
      </c>
      <c r="J48336" s="1" t="s">
        <v>22</v>
      </c>
      <c r="K48336" s="1" t="s">
        <v>22</v>
      </c>
      <c r="L48336" s="1" t="s">
        <v>22</v>
      </c>
      <c r="M48336" s="1" t="s">
        <v>22</v>
      </c>
      <c r="N48336" s="1" t="s">
        <v>22</v>
      </c>
      <c r="O48336" s="1" t="s">
        <v>22</v>
      </c>
      <c r="P48336" s="1" t="s">
        <v>22</v>
      </c>
      <c r="Q48336" s="1" t="s">
        <v>22</v>
      </c>
      <c r="R48336" s="1" t="s">
        <v>22</v>
      </c>
      <c r="S48336" s="1" t="s">
        <v>22</v>
      </c>
      <c r="T48336" s="1" t="s">
        <v>22</v>
      </c>
      <c r="U48336" s="1" t="s">
        <v>22</v>
      </c>
      <c r="V48336" s="1" t="s">
        <v>22</v>
      </c>
      <c r="W48336" s="1" t="s">
        <v>22</v>
      </c>
      <c r="X48336" s="1" t="s">
        <v>22</v>
      </c>
      <c r="Y48336" s="1" t="s">
        <v>22</v>
      </c>
      <c r="Z48336" s="1" t="s">
        <v>22</v>
      </c>
    </row>
    <row r="48337" spans="1:26" x14ac:dyDescent="0.35">
      <c r="A48337" s="1" t="s">
        <v>10812</v>
      </c>
      <c r="B48337" s="1" t="s">
        <v>7237</v>
      </c>
      <c r="C48337" s="1" t="s">
        <v>1315</v>
      </c>
      <c r="D48337" s="1" t="s">
        <v>296838</v>
      </c>
      <c r="E48337" s="1" t="s">
        <v>296921</v>
      </c>
      <c r="F48337" s="1" t="s">
        <v>52</v>
      </c>
      <c r="G48337" s="1" t="s">
        <v>178961</v>
      </c>
      <c r="H48337" s="1" t="s">
        <v>52</v>
      </c>
      <c r="I48337" s="1" t="s">
        <v>52</v>
      </c>
      <c r="J48337" s="1" t="s">
        <v>22</v>
      </c>
      <c r="K48337" s="1" t="s">
        <v>22</v>
      </c>
      <c r="L48337" s="1" t="s">
        <v>22</v>
      </c>
      <c r="M48337" s="1" t="s">
        <v>22</v>
      </c>
      <c r="N48337" s="1" t="s">
        <v>22</v>
      </c>
      <c r="O48337" s="1" t="s">
        <v>22</v>
      </c>
      <c r="P48337" s="1" t="s">
        <v>22</v>
      </c>
      <c r="Q48337" s="1" t="s">
        <v>22</v>
      </c>
      <c r="R48337" s="1" t="s">
        <v>22</v>
      </c>
      <c r="S48337" s="1" t="s">
        <v>22</v>
      </c>
      <c r="T48337" s="1" t="s">
        <v>22</v>
      </c>
      <c r="U48337" s="1" t="s">
        <v>22</v>
      </c>
      <c r="V48337" s="1" t="s">
        <v>22</v>
      </c>
      <c r="W48337" s="1" t="s">
        <v>22</v>
      </c>
      <c r="X48337" s="1" t="s">
        <v>22</v>
      </c>
      <c r="Y48337" s="1" t="s">
        <v>22</v>
      </c>
      <c r="Z48337" s="1" t="s">
        <v>22</v>
      </c>
    </row>
    <row r="48338" spans="1:26" x14ac:dyDescent="0.35">
      <c r="A48338" s="1" t="s">
        <v>10814</v>
      </c>
      <c r="B48338" s="1" t="s">
        <v>52</v>
      </c>
      <c r="C48338" s="1" t="s">
        <v>1315</v>
      </c>
      <c r="D48338" s="1" t="s">
        <v>296922</v>
      </c>
      <c r="E48338" s="1" t="s">
        <v>296923</v>
      </c>
      <c r="F48338" s="1" t="s">
        <v>52</v>
      </c>
      <c r="G48338" s="1" t="s">
        <v>296924</v>
      </c>
      <c r="H48338" s="1" t="s">
        <v>52</v>
      </c>
      <c r="I48338" s="1" t="s">
        <v>52</v>
      </c>
      <c r="J48338" s="1" t="s">
        <v>22</v>
      </c>
      <c r="K48338" s="1" t="s">
        <v>22</v>
      </c>
      <c r="L48338" s="1" t="s">
        <v>22</v>
      </c>
      <c r="M48338" s="1" t="s">
        <v>22</v>
      </c>
      <c r="N48338" s="1" t="s">
        <v>22</v>
      </c>
      <c r="O48338" s="1" t="s">
        <v>22</v>
      </c>
      <c r="P48338" s="1" t="s">
        <v>22</v>
      </c>
      <c r="Q48338" s="1" t="s">
        <v>22</v>
      </c>
      <c r="R48338" s="1" t="s">
        <v>22</v>
      </c>
      <c r="S48338" s="1" t="s">
        <v>22</v>
      </c>
      <c r="T48338" s="1" t="s">
        <v>22</v>
      </c>
      <c r="U48338" s="1" t="s">
        <v>22</v>
      </c>
      <c r="V48338" s="1" t="s">
        <v>22</v>
      </c>
      <c r="W48338" s="1" t="s">
        <v>22</v>
      </c>
      <c r="X48338" s="1" t="s">
        <v>22</v>
      </c>
      <c r="Y48338" s="1" t="s">
        <v>22</v>
      </c>
      <c r="Z48338" s="1" t="s">
        <v>22</v>
      </c>
    </row>
    <row r="48339" spans="1:26" x14ac:dyDescent="0.35">
      <c r="A48339" s="1" t="s">
        <v>10814</v>
      </c>
      <c r="B48339" s="1" t="s">
        <v>81</v>
      </c>
      <c r="C48339" s="1" t="s">
        <v>1315</v>
      </c>
      <c r="D48339" s="1" t="s">
        <v>296922</v>
      </c>
      <c r="E48339" s="1" t="s">
        <v>296925</v>
      </c>
      <c r="F48339" s="1" t="s">
        <v>52</v>
      </c>
      <c r="G48339" s="1" t="s">
        <v>296924</v>
      </c>
      <c r="H48339" s="1" t="s">
        <v>52</v>
      </c>
      <c r="I48339" s="1" t="s">
        <v>52</v>
      </c>
      <c r="J48339" s="1" t="s">
        <v>22</v>
      </c>
      <c r="K48339" s="1" t="s">
        <v>22</v>
      </c>
      <c r="L48339" s="1" t="s">
        <v>22</v>
      </c>
      <c r="M48339" s="1" t="s">
        <v>22</v>
      </c>
      <c r="N48339" s="1" t="s">
        <v>22</v>
      </c>
      <c r="O48339" s="1" t="s">
        <v>22</v>
      </c>
      <c r="P48339" s="1" t="s">
        <v>22</v>
      </c>
      <c r="Q48339" s="1" t="s">
        <v>22</v>
      </c>
      <c r="R48339" s="1" t="s">
        <v>22</v>
      </c>
      <c r="S48339" s="1" t="s">
        <v>22</v>
      </c>
      <c r="T48339" s="1" t="s">
        <v>22</v>
      </c>
      <c r="U48339" s="1" t="s">
        <v>22</v>
      </c>
      <c r="V48339" s="1" t="s">
        <v>22</v>
      </c>
      <c r="W48339" s="1" t="s">
        <v>22</v>
      </c>
      <c r="X48339" s="1" t="s">
        <v>22</v>
      </c>
      <c r="Y48339" s="1" t="s">
        <v>22</v>
      </c>
      <c r="Z48339" s="1" t="s">
        <v>22</v>
      </c>
    </row>
    <row r="48340" spans="1:26" x14ac:dyDescent="0.35">
      <c r="A48340" s="1" t="s">
        <v>10814</v>
      </c>
      <c r="B48340" s="1" t="s">
        <v>252</v>
      </c>
      <c r="C48340" s="1" t="s">
        <v>1315</v>
      </c>
      <c r="D48340" s="1" t="s">
        <v>296922</v>
      </c>
      <c r="E48340" s="1" t="s">
        <v>296926</v>
      </c>
      <c r="F48340" s="1" t="s">
        <v>52</v>
      </c>
      <c r="G48340" s="1" t="s">
        <v>296924</v>
      </c>
      <c r="H48340" s="1" t="s">
        <v>52</v>
      </c>
      <c r="I48340" s="1" t="s">
        <v>52</v>
      </c>
      <c r="J48340" s="1" t="s">
        <v>22</v>
      </c>
      <c r="K48340" s="1" t="s">
        <v>22</v>
      </c>
      <c r="L48340" s="1" t="s">
        <v>22</v>
      </c>
      <c r="M48340" s="1" t="s">
        <v>22</v>
      </c>
      <c r="N48340" s="1" t="s">
        <v>22</v>
      </c>
      <c r="O48340" s="1" t="s">
        <v>22</v>
      </c>
      <c r="P48340" s="1" t="s">
        <v>22</v>
      </c>
      <c r="Q48340" s="1" t="s">
        <v>22</v>
      </c>
      <c r="R48340" s="1" t="s">
        <v>22</v>
      </c>
      <c r="S48340" s="1" t="s">
        <v>22</v>
      </c>
      <c r="T48340" s="1" t="s">
        <v>22</v>
      </c>
      <c r="U48340" s="1" t="s">
        <v>22</v>
      </c>
      <c r="V48340" s="1" t="s">
        <v>22</v>
      </c>
      <c r="W48340" s="1" t="s">
        <v>22</v>
      </c>
      <c r="X48340" s="1" t="s">
        <v>22</v>
      </c>
      <c r="Y48340" s="1" t="s">
        <v>22</v>
      </c>
      <c r="Z48340" s="1" t="s">
        <v>22</v>
      </c>
    </row>
    <row r="48341" spans="1:26" x14ac:dyDescent="0.35">
      <c r="A48341" s="1" t="s">
        <v>10814</v>
      </c>
      <c r="B48341" s="1" t="s">
        <v>141</v>
      </c>
      <c r="C48341" s="1" t="s">
        <v>1315</v>
      </c>
      <c r="D48341" s="1" t="s">
        <v>296922</v>
      </c>
      <c r="E48341" s="1" t="s">
        <v>296927</v>
      </c>
      <c r="F48341" s="1" t="s">
        <v>52</v>
      </c>
      <c r="G48341" s="1" t="s">
        <v>296924</v>
      </c>
      <c r="H48341" s="1" t="s">
        <v>52</v>
      </c>
      <c r="I48341" s="1" t="s">
        <v>52</v>
      </c>
      <c r="J48341" s="1" t="s">
        <v>22</v>
      </c>
      <c r="K48341" s="1" t="s">
        <v>22</v>
      </c>
      <c r="L48341" s="1" t="s">
        <v>22</v>
      </c>
      <c r="M48341" s="1" t="s">
        <v>22</v>
      </c>
      <c r="N48341" s="1" t="s">
        <v>22</v>
      </c>
      <c r="O48341" s="1" t="s">
        <v>22</v>
      </c>
      <c r="P48341" s="1" t="s">
        <v>22</v>
      </c>
      <c r="Q48341" s="1" t="s">
        <v>22</v>
      </c>
      <c r="R48341" s="1" t="s">
        <v>22</v>
      </c>
      <c r="S48341" s="1" t="s">
        <v>22</v>
      </c>
      <c r="T48341" s="1" t="s">
        <v>22</v>
      </c>
      <c r="U48341" s="1" t="s">
        <v>22</v>
      </c>
      <c r="V48341" s="1" t="s">
        <v>22</v>
      </c>
      <c r="W48341" s="1" t="s">
        <v>22</v>
      </c>
      <c r="X48341" s="1" t="s">
        <v>22</v>
      </c>
      <c r="Y48341" s="1" t="s">
        <v>22</v>
      </c>
      <c r="Z48341" s="1" t="s">
        <v>22</v>
      </c>
    </row>
    <row r="48342" spans="1:26" x14ac:dyDescent="0.35">
      <c r="A48342" s="1" t="s">
        <v>10814</v>
      </c>
      <c r="B48342" s="1" t="s">
        <v>90</v>
      </c>
      <c r="C48342" s="1" t="s">
        <v>1315</v>
      </c>
      <c r="D48342" s="1" t="s">
        <v>296922</v>
      </c>
      <c r="E48342" s="1" t="s">
        <v>296928</v>
      </c>
      <c r="F48342" s="1" t="s">
        <v>52</v>
      </c>
      <c r="G48342" s="1" t="s">
        <v>296924</v>
      </c>
      <c r="H48342" s="1" t="s">
        <v>52</v>
      </c>
      <c r="I48342" s="1" t="s">
        <v>52</v>
      </c>
      <c r="J48342" s="1" t="s">
        <v>22</v>
      </c>
      <c r="K48342" s="1" t="s">
        <v>22</v>
      </c>
      <c r="L48342" s="1" t="s">
        <v>22</v>
      </c>
      <c r="M48342" s="1" t="s">
        <v>22</v>
      </c>
      <c r="N48342" s="1" t="s">
        <v>22</v>
      </c>
      <c r="O48342" s="1" t="s">
        <v>22</v>
      </c>
      <c r="P48342" s="1" t="s">
        <v>22</v>
      </c>
      <c r="Q48342" s="1" t="s">
        <v>22</v>
      </c>
      <c r="R48342" s="1" t="s">
        <v>22</v>
      </c>
      <c r="S48342" s="1" t="s">
        <v>22</v>
      </c>
      <c r="T48342" s="1" t="s">
        <v>22</v>
      </c>
      <c r="U48342" s="1" t="s">
        <v>22</v>
      </c>
      <c r="V48342" s="1" t="s">
        <v>22</v>
      </c>
      <c r="W48342" s="1" t="s">
        <v>22</v>
      </c>
      <c r="X48342" s="1" t="s">
        <v>22</v>
      </c>
      <c r="Y48342" s="1" t="s">
        <v>22</v>
      </c>
      <c r="Z48342" s="1" t="s">
        <v>22</v>
      </c>
    </row>
    <row r="48343" spans="1:26" x14ac:dyDescent="0.35">
      <c r="A48343" s="1" t="s">
        <v>10814</v>
      </c>
      <c r="B48343" s="1" t="s">
        <v>353</v>
      </c>
      <c r="C48343" s="1" t="s">
        <v>1315</v>
      </c>
      <c r="D48343" s="1" t="s">
        <v>296922</v>
      </c>
      <c r="E48343" s="1" t="s">
        <v>296929</v>
      </c>
      <c r="F48343" s="1" t="s">
        <v>52</v>
      </c>
      <c r="G48343" s="1" t="s">
        <v>296924</v>
      </c>
      <c r="H48343" s="1" t="s">
        <v>52</v>
      </c>
      <c r="I48343" s="1" t="s">
        <v>52</v>
      </c>
      <c r="J48343" s="1" t="s">
        <v>22</v>
      </c>
      <c r="K48343" s="1" t="s">
        <v>22</v>
      </c>
      <c r="L48343" s="1" t="s">
        <v>22</v>
      </c>
      <c r="M48343" s="1" t="s">
        <v>22</v>
      </c>
      <c r="N48343" s="1" t="s">
        <v>22</v>
      </c>
      <c r="O48343" s="1" t="s">
        <v>22</v>
      </c>
      <c r="P48343" s="1" t="s">
        <v>22</v>
      </c>
      <c r="Q48343" s="1" t="s">
        <v>22</v>
      </c>
      <c r="R48343" s="1" t="s">
        <v>22</v>
      </c>
      <c r="S48343" s="1" t="s">
        <v>22</v>
      </c>
      <c r="T48343" s="1" t="s">
        <v>22</v>
      </c>
      <c r="U48343" s="1" t="s">
        <v>22</v>
      </c>
      <c r="V48343" s="1" t="s">
        <v>22</v>
      </c>
      <c r="W48343" s="1" t="s">
        <v>22</v>
      </c>
      <c r="X48343" s="1" t="s">
        <v>22</v>
      </c>
      <c r="Y48343" s="1" t="s">
        <v>22</v>
      </c>
      <c r="Z48343" s="1" t="s">
        <v>22</v>
      </c>
    </row>
    <row r="48344" spans="1:26" x14ac:dyDescent="0.35">
      <c r="A48344" s="1" t="s">
        <v>10814</v>
      </c>
      <c r="B48344" s="1" t="s">
        <v>207</v>
      </c>
      <c r="C48344" s="1" t="s">
        <v>1315</v>
      </c>
      <c r="D48344" s="1" t="s">
        <v>296922</v>
      </c>
      <c r="E48344" s="1" t="s">
        <v>296930</v>
      </c>
      <c r="F48344" s="1" t="s">
        <v>52</v>
      </c>
      <c r="G48344" s="1" t="s">
        <v>296924</v>
      </c>
      <c r="H48344" s="1" t="s">
        <v>52</v>
      </c>
      <c r="I48344" s="1" t="s">
        <v>52</v>
      </c>
      <c r="J48344" s="1" t="s">
        <v>22</v>
      </c>
      <c r="K48344" s="1" t="s">
        <v>22</v>
      </c>
      <c r="L48344" s="1" t="s">
        <v>22</v>
      </c>
      <c r="M48344" s="1" t="s">
        <v>22</v>
      </c>
      <c r="N48344" s="1" t="s">
        <v>22</v>
      </c>
      <c r="O48344" s="1" t="s">
        <v>22</v>
      </c>
      <c r="P48344" s="1" t="s">
        <v>22</v>
      </c>
      <c r="Q48344" s="1" t="s">
        <v>22</v>
      </c>
      <c r="R48344" s="1" t="s">
        <v>22</v>
      </c>
      <c r="S48344" s="1" t="s">
        <v>22</v>
      </c>
      <c r="T48344" s="1" t="s">
        <v>22</v>
      </c>
      <c r="U48344" s="1" t="s">
        <v>22</v>
      </c>
      <c r="V48344" s="1" t="s">
        <v>22</v>
      </c>
      <c r="W48344" s="1" t="s">
        <v>22</v>
      </c>
      <c r="X48344" s="1" t="s">
        <v>22</v>
      </c>
      <c r="Y48344" s="1" t="s">
        <v>22</v>
      </c>
      <c r="Z48344" s="1" t="s">
        <v>22</v>
      </c>
    </row>
    <row r="48345" spans="1:26" x14ac:dyDescent="0.35">
      <c r="A48345" s="1" t="s">
        <v>10814</v>
      </c>
      <c r="B48345" s="1" t="s">
        <v>72</v>
      </c>
      <c r="C48345" s="1" t="s">
        <v>1315</v>
      </c>
      <c r="D48345" s="1" t="s">
        <v>296922</v>
      </c>
      <c r="E48345" s="1" t="s">
        <v>101742</v>
      </c>
      <c r="F48345" s="1" t="s">
        <v>52</v>
      </c>
      <c r="G48345" s="1" t="s">
        <v>296924</v>
      </c>
      <c r="H48345" s="1" t="s">
        <v>52</v>
      </c>
      <c r="I48345" s="1" t="s">
        <v>52</v>
      </c>
      <c r="J48345" s="1" t="s">
        <v>22</v>
      </c>
      <c r="K48345" s="1" t="s">
        <v>22</v>
      </c>
      <c r="L48345" s="1" t="s">
        <v>22</v>
      </c>
      <c r="M48345" s="1" t="s">
        <v>22</v>
      </c>
      <c r="N48345" s="1" t="s">
        <v>22</v>
      </c>
      <c r="O48345" s="1" t="s">
        <v>22</v>
      </c>
      <c r="P48345" s="1" t="s">
        <v>22</v>
      </c>
      <c r="Q48345" s="1" t="s">
        <v>22</v>
      </c>
      <c r="R48345" s="1" t="s">
        <v>22</v>
      </c>
      <c r="S48345" s="1" t="s">
        <v>22</v>
      </c>
      <c r="T48345" s="1" t="s">
        <v>22</v>
      </c>
      <c r="U48345" s="1" t="s">
        <v>22</v>
      </c>
      <c r="V48345" s="1" t="s">
        <v>22</v>
      </c>
      <c r="W48345" s="1" t="s">
        <v>22</v>
      </c>
      <c r="X48345" s="1" t="s">
        <v>22</v>
      </c>
      <c r="Y48345" s="1" t="s">
        <v>22</v>
      </c>
      <c r="Z48345" s="1" t="s">
        <v>22</v>
      </c>
    </row>
    <row r="48346" spans="1:26" x14ac:dyDescent="0.35">
      <c r="A48346" s="1" t="s">
        <v>10814</v>
      </c>
      <c r="B48346" s="1" t="s">
        <v>326</v>
      </c>
      <c r="C48346" s="1" t="s">
        <v>1315</v>
      </c>
      <c r="D48346" s="1" t="s">
        <v>296922</v>
      </c>
      <c r="E48346" s="1" t="s">
        <v>296931</v>
      </c>
      <c r="F48346" s="1" t="s">
        <v>52</v>
      </c>
      <c r="G48346" s="1" t="s">
        <v>296924</v>
      </c>
      <c r="H48346" s="1" t="s">
        <v>52</v>
      </c>
      <c r="I48346" s="1" t="s">
        <v>52</v>
      </c>
      <c r="J48346" s="1" t="s">
        <v>22</v>
      </c>
      <c r="K48346" s="1" t="s">
        <v>22</v>
      </c>
      <c r="L48346" s="1" t="s">
        <v>22</v>
      </c>
      <c r="M48346" s="1" t="s">
        <v>22</v>
      </c>
      <c r="N48346" s="1" t="s">
        <v>22</v>
      </c>
      <c r="O48346" s="1" t="s">
        <v>22</v>
      </c>
      <c r="P48346" s="1" t="s">
        <v>22</v>
      </c>
      <c r="Q48346" s="1" t="s">
        <v>22</v>
      </c>
      <c r="R48346" s="1" t="s">
        <v>22</v>
      </c>
      <c r="S48346" s="1" t="s">
        <v>22</v>
      </c>
      <c r="T48346" s="1" t="s">
        <v>22</v>
      </c>
      <c r="U48346" s="1" t="s">
        <v>22</v>
      </c>
      <c r="V48346" s="1" t="s">
        <v>22</v>
      </c>
      <c r="W48346" s="1" t="s">
        <v>22</v>
      </c>
      <c r="X48346" s="1" t="s">
        <v>22</v>
      </c>
      <c r="Y48346" s="1" t="s">
        <v>22</v>
      </c>
      <c r="Z48346" s="1" t="s">
        <v>22</v>
      </c>
    </row>
    <row r="48347" spans="1:26" x14ac:dyDescent="0.35">
      <c r="A48347" s="1" t="s">
        <v>10814</v>
      </c>
      <c r="B48347" s="1" t="s">
        <v>1395</v>
      </c>
      <c r="C48347" s="1" t="s">
        <v>1315</v>
      </c>
      <c r="D48347" s="1" t="s">
        <v>296922</v>
      </c>
      <c r="E48347" s="1" t="s">
        <v>321</v>
      </c>
      <c r="F48347" s="1" t="s">
        <v>296932</v>
      </c>
      <c r="G48347" s="1" t="s">
        <v>296933</v>
      </c>
      <c r="H48347" s="1" t="s">
        <v>296934</v>
      </c>
      <c r="I48347" s="1" t="s">
        <v>296935</v>
      </c>
      <c r="J48347" s="1" t="s">
        <v>53117</v>
      </c>
      <c r="K48347" s="1" t="s">
        <v>53117</v>
      </c>
      <c r="L48347" s="1" t="s">
        <v>296936</v>
      </c>
      <c r="M48347" s="1" t="s">
        <v>21054</v>
      </c>
      <c r="N48347" s="1" t="s">
        <v>96138</v>
      </c>
      <c r="O48347" s="1" t="s">
        <v>52</v>
      </c>
      <c r="P48347" s="1" t="s">
        <v>57566</v>
      </c>
      <c r="Q48347" s="1" t="s">
        <v>57566</v>
      </c>
      <c r="R48347" s="1" t="s">
        <v>296937</v>
      </c>
      <c r="S48347" s="1" t="s">
        <v>296938</v>
      </c>
      <c r="T48347" s="1" t="s">
        <v>296939</v>
      </c>
      <c r="U48347" s="1" t="s">
        <v>296940</v>
      </c>
      <c r="V48347" s="1" t="s">
        <v>296941</v>
      </c>
      <c r="W48347" s="1" t="s">
        <v>13925</v>
      </c>
      <c r="X48347" s="1" t="s">
        <v>53117</v>
      </c>
      <c r="Y48347" s="1" t="s">
        <v>296942</v>
      </c>
      <c r="Z48347" s="1" t="s">
        <v>52</v>
      </c>
    </row>
    <row r="48348" spans="1:26" x14ac:dyDescent="0.35">
      <c r="A48348" s="1" t="s">
        <v>10814</v>
      </c>
      <c r="B48348" s="1" t="s">
        <v>959</v>
      </c>
      <c r="C48348" s="1" t="s">
        <v>1315</v>
      </c>
      <c r="D48348" s="1" t="s">
        <v>296922</v>
      </c>
      <c r="E48348" s="1" t="s">
        <v>296943</v>
      </c>
      <c r="F48348" s="1" t="s">
        <v>296944</v>
      </c>
      <c r="G48348" s="1" t="s">
        <v>101155</v>
      </c>
      <c r="H48348" s="1" t="s">
        <v>296945</v>
      </c>
      <c r="I48348" s="1" t="s">
        <v>296946</v>
      </c>
      <c r="J48348" s="1" t="s">
        <v>37839</v>
      </c>
      <c r="K48348" s="1" t="s">
        <v>21054</v>
      </c>
      <c r="L48348" s="1" t="s">
        <v>53118</v>
      </c>
      <c r="M48348" s="1" t="s">
        <v>53118</v>
      </c>
      <c r="N48348" s="1" t="s">
        <v>296947</v>
      </c>
      <c r="O48348" s="1" t="s">
        <v>296948</v>
      </c>
      <c r="P48348" s="1" t="s">
        <v>296949</v>
      </c>
      <c r="Q48348" s="1" t="s">
        <v>296949</v>
      </c>
      <c r="R48348" s="1" t="s">
        <v>293469</v>
      </c>
      <c r="S48348" s="1" t="s">
        <v>296950</v>
      </c>
      <c r="T48348" s="1" t="s">
        <v>179949</v>
      </c>
      <c r="U48348" s="1" t="s">
        <v>296951</v>
      </c>
      <c r="V48348" s="1" t="s">
        <v>13925</v>
      </c>
      <c r="W48348" s="1" t="s">
        <v>13925</v>
      </c>
      <c r="X48348" s="1" t="s">
        <v>37839</v>
      </c>
      <c r="Y48348" s="1" t="s">
        <v>183013</v>
      </c>
      <c r="Z48348" s="1" t="s">
        <v>52</v>
      </c>
    </row>
    <row r="48349" spans="1:26" x14ac:dyDescent="0.35">
      <c r="A48349" s="1" t="s">
        <v>10814</v>
      </c>
      <c r="B48349" s="1" t="s">
        <v>1389</v>
      </c>
      <c r="C48349" s="1" t="s">
        <v>1315</v>
      </c>
      <c r="D48349" s="1" t="s">
        <v>296922</v>
      </c>
      <c r="E48349" s="1" t="s">
        <v>296952</v>
      </c>
      <c r="F48349" s="1" t="s">
        <v>296953</v>
      </c>
      <c r="G48349" s="1" t="s">
        <v>296954</v>
      </c>
      <c r="H48349" s="1" t="s">
        <v>296955</v>
      </c>
      <c r="I48349" s="1" t="s">
        <v>296956</v>
      </c>
      <c r="J48349" s="1" t="s">
        <v>53119</v>
      </c>
      <c r="K48349" s="1" t="s">
        <v>53119</v>
      </c>
      <c r="L48349" s="1" t="s">
        <v>53120</v>
      </c>
      <c r="M48349" s="1" t="s">
        <v>53120</v>
      </c>
      <c r="N48349" s="1" t="s">
        <v>296957</v>
      </c>
      <c r="O48349" s="1" t="s">
        <v>52</v>
      </c>
      <c r="P48349" s="1" t="s">
        <v>296958</v>
      </c>
      <c r="Q48349" s="1" t="s">
        <v>296958</v>
      </c>
      <c r="R48349" s="1" t="s">
        <v>119893</v>
      </c>
      <c r="S48349" s="1" t="s">
        <v>119894</v>
      </c>
      <c r="T48349" s="1" t="s">
        <v>164630</v>
      </c>
      <c r="U48349" s="1" t="s">
        <v>296959</v>
      </c>
      <c r="V48349" s="1" t="s">
        <v>296960</v>
      </c>
      <c r="W48349" s="1" t="s">
        <v>296961</v>
      </c>
      <c r="X48349" s="1" t="s">
        <v>53119</v>
      </c>
      <c r="Y48349" s="1" t="s">
        <v>296962</v>
      </c>
      <c r="Z48349" s="1" t="s">
        <v>52</v>
      </c>
    </row>
    <row r="48350" spans="1:26" x14ac:dyDescent="0.35">
      <c r="A48350" s="1" t="s">
        <v>10814</v>
      </c>
      <c r="B48350" s="1" t="s">
        <v>144</v>
      </c>
      <c r="C48350" s="1" t="s">
        <v>1315</v>
      </c>
      <c r="D48350" s="1" t="s">
        <v>296922</v>
      </c>
      <c r="E48350" s="1" t="s">
        <v>296963</v>
      </c>
      <c r="F48350" s="1" t="s">
        <v>296964</v>
      </c>
      <c r="G48350" s="1" t="s">
        <v>296965</v>
      </c>
      <c r="H48350" s="1" t="s">
        <v>296966</v>
      </c>
      <c r="I48350" s="1" t="s">
        <v>296967</v>
      </c>
      <c r="J48350" s="1" t="s">
        <v>296968</v>
      </c>
      <c r="K48350" s="1" t="s">
        <v>21054</v>
      </c>
      <c r="L48350" s="1" t="s">
        <v>53121</v>
      </c>
      <c r="M48350" s="1" t="s">
        <v>53121</v>
      </c>
      <c r="N48350" s="1" t="s">
        <v>296969</v>
      </c>
      <c r="O48350" s="1" t="s">
        <v>296970</v>
      </c>
      <c r="P48350" s="1" t="s">
        <v>296971</v>
      </c>
      <c r="Q48350" s="1" t="s">
        <v>296971</v>
      </c>
      <c r="R48350" s="1" t="s">
        <v>296972</v>
      </c>
      <c r="S48350" s="1" t="s">
        <v>296973</v>
      </c>
      <c r="T48350" s="1" t="s">
        <v>296974</v>
      </c>
      <c r="U48350" s="1" t="s">
        <v>296975</v>
      </c>
      <c r="V48350" s="1" t="s">
        <v>13925</v>
      </c>
      <c r="W48350" s="1" t="s">
        <v>13925</v>
      </c>
      <c r="X48350" s="1" t="s">
        <v>296968</v>
      </c>
      <c r="Y48350" s="1" t="s">
        <v>296976</v>
      </c>
      <c r="Z48350" s="1" t="s">
        <v>52</v>
      </c>
    </row>
    <row r="48351" spans="1:26" x14ac:dyDescent="0.35">
      <c r="A48351" s="1" t="s">
        <v>10814</v>
      </c>
      <c r="B48351" s="1" t="s">
        <v>1068</v>
      </c>
      <c r="C48351" s="1" t="s">
        <v>1315</v>
      </c>
      <c r="D48351" s="1" t="s">
        <v>296922</v>
      </c>
      <c r="E48351" s="1" t="s">
        <v>296977</v>
      </c>
      <c r="F48351" s="1" t="s">
        <v>296953</v>
      </c>
      <c r="G48351" s="1" t="s">
        <v>296954</v>
      </c>
      <c r="H48351" s="1" t="s">
        <v>296955</v>
      </c>
      <c r="I48351" s="1" t="s">
        <v>296956</v>
      </c>
      <c r="J48351" s="1" t="s">
        <v>296978</v>
      </c>
      <c r="K48351" s="1" t="s">
        <v>21054</v>
      </c>
      <c r="L48351" s="1" t="s">
        <v>53122</v>
      </c>
      <c r="M48351" s="1" t="s">
        <v>53122</v>
      </c>
      <c r="N48351" s="1" t="s">
        <v>273686</v>
      </c>
      <c r="O48351" s="1" t="s">
        <v>255621</v>
      </c>
      <c r="P48351" s="1" t="s">
        <v>296979</v>
      </c>
      <c r="Q48351" s="1" t="s">
        <v>296979</v>
      </c>
      <c r="R48351" s="1" t="s">
        <v>119893</v>
      </c>
      <c r="S48351" s="1" t="s">
        <v>119894</v>
      </c>
      <c r="T48351" s="1" t="s">
        <v>164630</v>
      </c>
      <c r="U48351" s="1" t="s">
        <v>296959</v>
      </c>
      <c r="V48351" s="1" t="s">
        <v>13925</v>
      </c>
      <c r="W48351" s="1" t="s">
        <v>13925</v>
      </c>
      <c r="X48351" s="1" t="s">
        <v>296978</v>
      </c>
      <c r="Y48351" s="1" t="s">
        <v>296980</v>
      </c>
      <c r="Z48351" s="1" t="s">
        <v>52</v>
      </c>
    </row>
    <row r="48352" spans="1:26" x14ac:dyDescent="0.35">
      <c r="A48352" s="1" t="s">
        <v>10814</v>
      </c>
      <c r="B48352" s="1" t="s">
        <v>382</v>
      </c>
      <c r="C48352" s="1" t="s">
        <v>1315</v>
      </c>
      <c r="D48352" s="1" t="s">
        <v>296922</v>
      </c>
      <c r="E48352" s="1" t="s">
        <v>3346</v>
      </c>
      <c r="F48352" s="1" t="s">
        <v>296944</v>
      </c>
      <c r="G48352" s="1" t="s">
        <v>101155</v>
      </c>
      <c r="H48352" s="1" t="s">
        <v>296945</v>
      </c>
      <c r="I48352" s="1" t="s">
        <v>296946</v>
      </c>
      <c r="J48352" s="1" t="s">
        <v>296981</v>
      </c>
      <c r="K48352" s="1" t="s">
        <v>21054</v>
      </c>
      <c r="L48352" s="1" t="s">
        <v>296982</v>
      </c>
      <c r="M48352" s="1" t="s">
        <v>21054</v>
      </c>
      <c r="N48352" s="1" t="s">
        <v>296983</v>
      </c>
      <c r="O48352" s="1" t="s">
        <v>296984</v>
      </c>
      <c r="P48352" s="1" t="s">
        <v>194136</v>
      </c>
      <c r="Q48352" s="1" t="s">
        <v>194136</v>
      </c>
      <c r="R48352" s="1" t="s">
        <v>293469</v>
      </c>
      <c r="S48352" s="1" t="s">
        <v>296950</v>
      </c>
      <c r="T48352" s="1" t="s">
        <v>179949</v>
      </c>
      <c r="U48352" s="1" t="s">
        <v>296951</v>
      </c>
      <c r="V48352" s="1" t="s">
        <v>13925</v>
      </c>
      <c r="W48352" s="1" t="s">
        <v>13925</v>
      </c>
      <c r="X48352" s="1" t="s">
        <v>296981</v>
      </c>
      <c r="Y48352" s="1" t="s">
        <v>296985</v>
      </c>
      <c r="Z48352" s="1" t="s">
        <v>52</v>
      </c>
    </row>
    <row r="48353" spans="1:26" x14ac:dyDescent="0.35">
      <c r="A48353" s="1" t="s">
        <v>10814</v>
      </c>
      <c r="B48353" s="1" t="s">
        <v>3828</v>
      </c>
      <c r="C48353" s="1" t="s">
        <v>1315</v>
      </c>
      <c r="D48353" s="1" t="s">
        <v>296922</v>
      </c>
      <c r="E48353" s="1" t="s">
        <v>296986</v>
      </c>
      <c r="F48353" s="1" t="s">
        <v>296932</v>
      </c>
      <c r="G48353" s="1" t="s">
        <v>296933</v>
      </c>
      <c r="H48353" s="1" t="s">
        <v>296934</v>
      </c>
      <c r="I48353" s="1" t="s">
        <v>296935</v>
      </c>
      <c r="J48353" s="1" t="s">
        <v>53123</v>
      </c>
      <c r="K48353" s="1" t="s">
        <v>53123</v>
      </c>
      <c r="L48353" s="1" t="s">
        <v>53124</v>
      </c>
      <c r="M48353" s="1" t="s">
        <v>53124</v>
      </c>
      <c r="N48353" s="1" t="s">
        <v>296987</v>
      </c>
      <c r="O48353" s="1" t="s">
        <v>52</v>
      </c>
      <c r="P48353" s="1" t="s">
        <v>296988</v>
      </c>
      <c r="Q48353" s="1" t="s">
        <v>296988</v>
      </c>
      <c r="R48353" s="1" t="s">
        <v>296937</v>
      </c>
      <c r="S48353" s="1" t="s">
        <v>296938</v>
      </c>
      <c r="T48353" s="1" t="s">
        <v>296939</v>
      </c>
      <c r="U48353" s="1" t="s">
        <v>296940</v>
      </c>
      <c r="V48353" s="1" t="s">
        <v>296989</v>
      </c>
      <c r="W48353" s="1" t="s">
        <v>296990</v>
      </c>
      <c r="X48353" s="1" t="s">
        <v>53123</v>
      </c>
      <c r="Y48353" s="1" t="s">
        <v>296991</v>
      </c>
      <c r="Z48353" s="1" t="s">
        <v>52</v>
      </c>
    </row>
    <row r="48354" spans="1:26" x14ac:dyDescent="0.35">
      <c r="A48354" s="1" t="s">
        <v>10814</v>
      </c>
      <c r="B48354" s="1" t="s">
        <v>760</v>
      </c>
      <c r="C48354" s="1" t="s">
        <v>1315</v>
      </c>
      <c r="D48354" s="1" t="s">
        <v>296922</v>
      </c>
      <c r="E48354" s="1" t="s">
        <v>296992</v>
      </c>
      <c r="F48354" s="1" t="s">
        <v>52</v>
      </c>
      <c r="G48354" s="1" t="s">
        <v>296924</v>
      </c>
      <c r="H48354" s="1" t="s">
        <v>52</v>
      </c>
      <c r="I48354" s="1" t="s">
        <v>52</v>
      </c>
      <c r="J48354" s="1" t="s">
        <v>22</v>
      </c>
      <c r="K48354" s="1" t="s">
        <v>22</v>
      </c>
      <c r="L48354" s="1" t="s">
        <v>22</v>
      </c>
      <c r="M48354" s="1" t="s">
        <v>22</v>
      </c>
      <c r="N48354" s="1" t="s">
        <v>22</v>
      </c>
      <c r="O48354" s="1" t="s">
        <v>22</v>
      </c>
      <c r="P48354" s="1" t="s">
        <v>22</v>
      </c>
      <c r="Q48354" s="1" t="s">
        <v>22</v>
      </c>
      <c r="R48354" s="1" t="s">
        <v>22</v>
      </c>
      <c r="S48354" s="1" t="s">
        <v>22</v>
      </c>
      <c r="T48354" s="1" t="s">
        <v>22</v>
      </c>
      <c r="U48354" s="1" t="s">
        <v>22</v>
      </c>
      <c r="V48354" s="1" t="s">
        <v>22</v>
      </c>
      <c r="W48354" s="1" t="s">
        <v>22</v>
      </c>
      <c r="X48354" s="1" t="s">
        <v>22</v>
      </c>
      <c r="Y48354" s="1" t="s">
        <v>22</v>
      </c>
      <c r="Z48354" s="1" t="s">
        <v>22</v>
      </c>
    </row>
    <row r="48355" spans="1:26" x14ac:dyDescent="0.35">
      <c r="A48355" s="1" t="s">
        <v>10814</v>
      </c>
      <c r="B48355" s="1" t="s">
        <v>931</v>
      </c>
      <c r="C48355" s="1" t="s">
        <v>1315</v>
      </c>
      <c r="D48355" s="1" t="s">
        <v>296922</v>
      </c>
      <c r="E48355" s="1" t="s">
        <v>296993</v>
      </c>
      <c r="F48355" s="1" t="s">
        <v>52</v>
      </c>
      <c r="G48355" s="1" t="s">
        <v>296924</v>
      </c>
      <c r="H48355" s="1" t="s">
        <v>52</v>
      </c>
      <c r="I48355" s="1" t="s">
        <v>52</v>
      </c>
      <c r="J48355" s="1" t="s">
        <v>22</v>
      </c>
      <c r="K48355" s="1" t="s">
        <v>22</v>
      </c>
      <c r="L48355" s="1" t="s">
        <v>22</v>
      </c>
      <c r="M48355" s="1" t="s">
        <v>22</v>
      </c>
      <c r="N48355" s="1" t="s">
        <v>22</v>
      </c>
      <c r="O48355" s="1" t="s">
        <v>22</v>
      </c>
      <c r="P48355" s="1" t="s">
        <v>22</v>
      </c>
      <c r="Q48355" s="1" t="s">
        <v>22</v>
      </c>
      <c r="R48355" s="1" t="s">
        <v>22</v>
      </c>
      <c r="S48355" s="1" t="s">
        <v>22</v>
      </c>
      <c r="T48355" s="1" t="s">
        <v>22</v>
      </c>
      <c r="U48355" s="1" t="s">
        <v>22</v>
      </c>
      <c r="V48355" s="1" t="s">
        <v>22</v>
      </c>
      <c r="W48355" s="1" t="s">
        <v>22</v>
      </c>
      <c r="X48355" s="1" t="s">
        <v>22</v>
      </c>
      <c r="Y48355" s="1" t="s">
        <v>22</v>
      </c>
      <c r="Z48355" s="1" t="s">
        <v>22</v>
      </c>
    </row>
    <row r="48356" spans="1:26" x14ac:dyDescent="0.35">
      <c r="A48356" s="1" t="s">
        <v>10814</v>
      </c>
      <c r="B48356" s="1" t="s">
        <v>4010</v>
      </c>
      <c r="C48356" s="1" t="s">
        <v>1315</v>
      </c>
      <c r="D48356" s="1" t="s">
        <v>296922</v>
      </c>
      <c r="E48356" s="1" t="s">
        <v>296994</v>
      </c>
      <c r="F48356" s="1" t="s">
        <v>52</v>
      </c>
      <c r="G48356" s="1" t="s">
        <v>296924</v>
      </c>
      <c r="H48356" s="1" t="s">
        <v>52</v>
      </c>
      <c r="I48356" s="1" t="s">
        <v>52</v>
      </c>
      <c r="J48356" s="1" t="s">
        <v>22</v>
      </c>
      <c r="K48356" s="1" t="s">
        <v>22</v>
      </c>
      <c r="L48356" s="1" t="s">
        <v>22</v>
      </c>
      <c r="M48356" s="1" t="s">
        <v>22</v>
      </c>
      <c r="N48356" s="1" t="s">
        <v>22</v>
      </c>
      <c r="O48356" s="1" t="s">
        <v>22</v>
      </c>
      <c r="P48356" s="1" t="s">
        <v>22</v>
      </c>
      <c r="Q48356" s="1" t="s">
        <v>22</v>
      </c>
      <c r="R48356" s="1" t="s">
        <v>22</v>
      </c>
      <c r="S48356" s="1" t="s">
        <v>22</v>
      </c>
      <c r="T48356" s="1" t="s">
        <v>22</v>
      </c>
      <c r="U48356" s="1" t="s">
        <v>22</v>
      </c>
      <c r="V48356" s="1" t="s">
        <v>22</v>
      </c>
      <c r="W48356" s="1" t="s">
        <v>22</v>
      </c>
      <c r="X48356" s="1" t="s">
        <v>22</v>
      </c>
      <c r="Y48356" s="1" t="s">
        <v>22</v>
      </c>
      <c r="Z48356" s="1" t="s">
        <v>22</v>
      </c>
    </row>
    <row r="48357" spans="1:26" x14ac:dyDescent="0.35">
      <c r="A48357" s="1" t="s">
        <v>10814</v>
      </c>
      <c r="B48357" s="1" t="s">
        <v>730</v>
      </c>
      <c r="C48357" s="1" t="s">
        <v>1315</v>
      </c>
      <c r="D48357" s="1" t="s">
        <v>296922</v>
      </c>
      <c r="E48357" s="1" t="s">
        <v>296995</v>
      </c>
      <c r="F48357" s="1" t="s">
        <v>52</v>
      </c>
      <c r="G48357" s="1" t="s">
        <v>296924</v>
      </c>
      <c r="H48357" s="1" t="s">
        <v>52</v>
      </c>
      <c r="I48357" s="1" t="s">
        <v>52</v>
      </c>
      <c r="J48357" s="1" t="s">
        <v>22</v>
      </c>
      <c r="K48357" s="1" t="s">
        <v>22</v>
      </c>
      <c r="L48357" s="1" t="s">
        <v>22</v>
      </c>
      <c r="M48357" s="1" t="s">
        <v>22</v>
      </c>
      <c r="N48357" s="1" t="s">
        <v>22</v>
      </c>
      <c r="O48357" s="1" t="s">
        <v>22</v>
      </c>
      <c r="P48357" s="1" t="s">
        <v>22</v>
      </c>
      <c r="Q48357" s="1" t="s">
        <v>22</v>
      </c>
      <c r="R48357" s="1" t="s">
        <v>22</v>
      </c>
      <c r="S48357" s="1" t="s">
        <v>22</v>
      </c>
      <c r="T48357" s="1" t="s">
        <v>22</v>
      </c>
      <c r="U48357" s="1" t="s">
        <v>22</v>
      </c>
      <c r="V48357" s="1" t="s">
        <v>22</v>
      </c>
      <c r="W48357" s="1" t="s">
        <v>22</v>
      </c>
      <c r="X48357" s="1" t="s">
        <v>22</v>
      </c>
      <c r="Y48357" s="1" t="s">
        <v>22</v>
      </c>
      <c r="Z48357" s="1" t="s">
        <v>22</v>
      </c>
    </row>
    <row r="48358" spans="1:26" x14ac:dyDescent="0.35">
      <c r="A48358" s="1" t="s">
        <v>10814</v>
      </c>
      <c r="B48358" s="1" t="s">
        <v>738</v>
      </c>
      <c r="C48358" s="1" t="s">
        <v>1315</v>
      </c>
      <c r="D48358" s="1" t="s">
        <v>296922</v>
      </c>
      <c r="E48358" s="1" t="s">
        <v>296996</v>
      </c>
      <c r="F48358" s="1" t="s">
        <v>52</v>
      </c>
      <c r="G48358" s="1" t="s">
        <v>296924</v>
      </c>
      <c r="H48358" s="1" t="s">
        <v>52</v>
      </c>
      <c r="I48358" s="1" t="s">
        <v>52</v>
      </c>
      <c r="J48358" s="1" t="s">
        <v>22</v>
      </c>
      <c r="K48358" s="1" t="s">
        <v>22</v>
      </c>
      <c r="L48358" s="1" t="s">
        <v>22</v>
      </c>
      <c r="M48358" s="1" t="s">
        <v>22</v>
      </c>
      <c r="N48358" s="1" t="s">
        <v>22</v>
      </c>
      <c r="O48358" s="1" t="s">
        <v>22</v>
      </c>
      <c r="P48358" s="1" t="s">
        <v>22</v>
      </c>
      <c r="Q48358" s="1" t="s">
        <v>22</v>
      </c>
      <c r="R48358" s="1" t="s">
        <v>22</v>
      </c>
      <c r="S48358" s="1" t="s">
        <v>22</v>
      </c>
      <c r="T48358" s="1" t="s">
        <v>22</v>
      </c>
      <c r="U48358" s="1" t="s">
        <v>22</v>
      </c>
      <c r="V48358" s="1" t="s">
        <v>22</v>
      </c>
      <c r="W48358" s="1" t="s">
        <v>22</v>
      </c>
      <c r="X48358" s="1" t="s">
        <v>22</v>
      </c>
      <c r="Y48358" s="1" t="s">
        <v>22</v>
      </c>
      <c r="Z48358" s="1" t="s">
        <v>22</v>
      </c>
    </row>
    <row r="48359" spans="1:26" x14ac:dyDescent="0.35">
      <c r="A48359" s="1" t="s">
        <v>10814</v>
      </c>
      <c r="B48359" s="1" t="s">
        <v>3966</v>
      </c>
      <c r="C48359" s="1" t="s">
        <v>1315</v>
      </c>
      <c r="D48359" s="1" t="s">
        <v>296922</v>
      </c>
      <c r="E48359" s="1" t="s">
        <v>296997</v>
      </c>
      <c r="F48359" s="1" t="s">
        <v>52</v>
      </c>
      <c r="G48359" s="1" t="s">
        <v>296924</v>
      </c>
      <c r="H48359" s="1" t="s">
        <v>52</v>
      </c>
      <c r="I48359" s="1" t="s">
        <v>52</v>
      </c>
      <c r="J48359" s="1" t="s">
        <v>22</v>
      </c>
      <c r="K48359" s="1" t="s">
        <v>22</v>
      </c>
      <c r="L48359" s="1" t="s">
        <v>22</v>
      </c>
      <c r="M48359" s="1" t="s">
        <v>22</v>
      </c>
      <c r="N48359" s="1" t="s">
        <v>22</v>
      </c>
      <c r="O48359" s="1" t="s">
        <v>22</v>
      </c>
      <c r="P48359" s="1" t="s">
        <v>22</v>
      </c>
      <c r="Q48359" s="1" t="s">
        <v>22</v>
      </c>
      <c r="R48359" s="1" t="s">
        <v>22</v>
      </c>
      <c r="S48359" s="1" t="s">
        <v>22</v>
      </c>
      <c r="T48359" s="1" t="s">
        <v>22</v>
      </c>
      <c r="U48359" s="1" t="s">
        <v>22</v>
      </c>
      <c r="V48359" s="1" t="s">
        <v>22</v>
      </c>
      <c r="W48359" s="1" t="s">
        <v>22</v>
      </c>
      <c r="X48359" s="1" t="s">
        <v>22</v>
      </c>
      <c r="Y48359" s="1" t="s">
        <v>22</v>
      </c>
      <c r="Z48359" s="1" t="s">
        <v>22</v>
      </c>
    </row>
    <row r="48360" spans="1:26" x14ac:dyDescent="0.35">
      <c r="A48360" s="1" t="s">
        <v>10814</v>
      </c>
      <c r="B48360" s="1" t="s">
        <v>830</v>
      </c>
      <c r="C48360" s="1" t="s">
        <v>1315</v>
      </c>
      <c r="D48360" s="1" t="s">
        <v>296922</v>
      </c>
      <c r="E48360" s="1" t="s">
        <v>296998</v>
      </c>
      <c r="F48360" s="1" t="s">
        <v>52</v>
      </c>
      <c r="G48360" s="1" t="s">
        <v>296924</v>
      </c>
      <c r="H48360" s="1" t="s">
        <v>52</v>
      </c>
      <c r="I48360" s="1" t="s">
        <v>52</v>
      </c>
      <c r="J48360" s="1" t="s">
        <v>22</v>
      </c>
      <c r="K48360" s="1" t="s">
        <v>22</v>
      </c>
      <c r="L48360" s="1" t="s">
        <v>22</v>
      </c>
      <c r="M48360" s="1" t="s">
        <v>22</v>
      </c>
      <c r="N48360" s="1" t="s">
        <v>22</v>
      </c>
      <c r="O48360" s="1" t="s">
        <v>22</v>
      </c>
      <c r="P48360" s="1" t="s">
        <v>22</v>
      </c>
      <c r="Q48360" s="1" t="s">
        <v>22</v>
      </c>
      <c r="R48360" s="1" t="s">
        <v>22</v>
      </c>
      <c r="S48360" s="1" t="s">
        <v>22</v>
      </c>
      <c r="T48360" s="1" t="s">
        <v>22</v>
      </c>
      <c r="U48360" s="1" t="s">
        <v>22</v>
      </c>
      <c r="V48360" s="1" t="s">
        <v>22</v>
      </c>
      <c r="W48360" s="1" t="s">
        <v>22</v>
      </c>
      <c r="X48360" s="1" t="s">
        <v>22</v>
      </c>
      <c r="Y48360" s="1" t="s">
        <v>22</v>
      </c>
      <c r="Z48360" s="1" t="s">
        <v>22</v>
      </c>
    </row>
    <row r="48361" spans="1:26" x14ac:dyDescent="0.35">
      <c r="A48361" s="1" t="s">
        <v>10814</v>
      </c>
      <c r="B48361" s="1" t="s">
        <v>7237</v>
      </c>
      <c r="C48361" s="1" t="s">
        <v>1315</v>
      </c>
      <c r="D48361" s="1" t="s">
        <v>296922</v>
      </c>
      <c r="E48361" s="1" t="s">
        <v>296999</v>
      </c>
      <c r="F48361" s="1" t="s">
        <v>52</v>
      </c>
      <c r="G48361" s="1" t="s">
        <v>296924</v>
      </c>
      <c r="H48361" s="1" t="s">
        <v>52</v>
      </c>
      <c r="I48361" s="1" t="s">
        <v>52</v>
      </c>
      <c r="J48361" s="1" t="s">
        <v>22</v>
      </c>
      <c r="K48361" s="1" t="s">
        <v>22</v>
      </c>
      <c r="L48361" s="1" t="s">
        <v>22</v>
      </c>
      <c r="M48361" s="1" t="s">
        <v>22</v>
      </c>
      <c r="N48361" s="1" t="s">
        <v>22</v>
      </c>
      <c r="O48361" s="1" t="s">
        <v>22</v>
      </c>
      <c r="P48361" s="1" t="s">
        <v>22</v>
      </c>
      <c r="Q48361" s="1" t="s">
        <v>22</v>
      </c>
      <c r="R48361" s="1" t="s">
        <v>22</v>
      </c>
      <c r="S48361" s="1" t="s">
        <v>22</v>
      </c>
      <c r="T48361" s="1" t="s">
        <v>22</v>
      </c>
      <c r="U48361" s="1" t="s">
        <v>22</v>
      </c>
      <c r="V48361" s="1" t="s">
        <v>22</v>
      </c>
      <c r="W48361" s="1" t="s">
        <v>22</v>
      </c>
      <c r="X48361" s="1" t="s">
        <v>22</v>
      </c>
      <c r="Y48361" s="1" t="s">
        <v>22</v>
      </c>
      <c r="Z48361" s="1" t="s">
        <v>22</v>
      </c>
    </row>
    <row r="48362" spans="1:26" x14ac:dyDescent="0.35">
      <c r="A48362" s="1" t="s">
        <v>10817</v>
      </c>
      <c r="B48362" s="1" t="s">
        <v>52</v>
      </c>
      <c r="C48362" s="1" t="s">
        <v>1315</v>
      </c>
      <c r="D48362" s="1" t="s">
        <v>227992</v>
      </c>
      <c r="E48362" s="1" t="s">
        <v>297000</v>
      </c>
      <c r="F48362" s="1" t="s">
        <v>52</v>
      </c>
      <c r="G48362" s="1" t="s">
        <v>297001</v>
      </c>
      <c r="H48362" s="1" t="s">
        <v>52</v>
      </c>
      <c r="I48362" s="1" t="s">
        <v>52</v>
      </c>
      <c r="J48362" s="1" t="s">
        <v>22</v>
      </c>
      <c r="K48362" s="1" t="s">
        <v>22</v>
      </c>
      <c r="L48362" s="1" t="s">
        <v>22</v>
      </c>
      <c r="M48362" s="1" t="s">
        <v>22</v>
      </c>
      <c r="N48362" s="1" t="s">
        <v>22</v>
      </c>
      <c r="O48362" s="1" t="s">
        <v>22</v>
      </c>
      <c r="P48362" s="1" t="s">
        <v>22</v>
      </c>
      <c r="Q48362" s="1" t="s">
        <v>22</v>
      </c>
      <c r="R48362" s="1" t="s">
        <v>22</v>
      </c>
      <c r="S48362" s="1" t="s">
        <v>22</v>
      </c>
      <c r="T48362" s="1" t="s">
        <v>22</v>
      </c>
      <c r="U48362" s="1" t="s">
        <v>22</v>
      </c>
      <c r="V48362" s="1" t="s">
        <v>22</v>
      </c>
      <c r="W48362" s="1" t="s">
        <v>22</v>
      </c>
      <c r="X48362" s="1" t="s">
        <v>22</v>
      </c>
      <c r="Y48362" s="1" t="s">
        <v>22</v>
      </c>
      <c r="Z48362" s="1" t="s">
        <v>22</v>
      </c>
    </row>
    <row r="48363" spans="1:26" x14ac:dyDescent="0.35">
      <c r="A48363" s="1" t="s">
        <v>10817</v>
      </c>
      <c r="B48363" s="1" t="s">
        <v>81</v>
      </c>
      <c r="C48363" s="1" t="s">
        <v>1315</v>
      </c>
      <c r="D48363" s="1" t="s">
        <v>227992</v>
      </c>
      <c r="E48363" s="1" t="s">
        <v>297002</v>
      </c>
      <c r="F48363" s="1" t="s">
        <v>52</v>
      </c>
      <c r="G48363" s="1" t="s">
        <v>297001</v>
      </c>
      <c r="H48363" s="1" t="s">
        <v>52</v>
      </c>
      <c r="I48363" s="1" t="s">
        <v>52</v>
      </c>
      <c r="J48363" s="1" t="s">
        <v>22</v>
      </c>
      <c r="K48363" s="1" t="s">
        <v>22</v>
      </c>
      <c r="L48363" s="1" t="s">
        <v>22</v>
      </c>
      <c r="M48363" s="1" t="s">
        <v>22</v>
      </c>
      <c r="N48363" s="1" t="s">
        <v>22</v>
      </c>
      <c r="O48363" s="1" t="s">
        <v>22</v>
      </c>
      <c r="P48363" s="1" t="s">
        <v>22</v>
      </c>
      <c r="Q48363" s="1" t="s">
        <v>22</v>
      </c>
      <c r="R48363" s="1" t="s">
        <v>22</v>
      </c>
      <c r="S48363" s="1" t="s">
        <v>22</v>
      </c>
      <c r="T48363" s="1" t="s">
        <v>22</v>
      </c>
      <c r="U48363" s="1" t="s">
        <v>22</v>
      </c>
      <c r="V48363" s="1" t="s">
        <v>22</v>
      </c>
      <c r="W48363" s="1" t="s">
        <v>22</v>
      </c>
      <c r="X48363" s="1" t="s">
        <v>22</v>
      </c>
      <c r="Y48363" s="1" t="s">
        <v>22</v>
      </c>
      <c r="Z48363" s="1" t="s">
        <v>22</v>
      </c>
    </row>
    <row r="48364" spans="1:26" x14ac:dyDescent="0.35">
      <c r="A48364" s="1" t="s">
        <v>10817</v>
      </c>
      <c r="B48364" s="1" t="s">
        <v>252</v>
      </c>
      <c r="C48364" s="1" t="s">
        <v>1315</v>
      </c>
      <c r="D48364" s="1" t="s">
        <v>227992</v>
      </c>
      <c r="E48364" s="1" t="s">
        <v>186180</v>
      </c>
      <c r="F48364" s="1" t="s">
        <v>52</v>
      </c>
      <c r="G48364" s="1" t="s">
        <v>297001</v>
      </c>
      <c r="H48364" s="1" t="s">
        <v>52</v>
      </c>
      <c r="I48364" s="1" t="s">
        <v>52</v>
      </c>
      <c r="J48364" s="1" t="s">
        <v>22</v>
      </c>
      <c r="K48364" s="1" t="s">
        <v>22</v>
      </c>
      <c r="L48364" s="1" t="s">
        <v>22</v>
      </c>
      <c r="M48364" s="1" t="s">
        <v>22</v>
      </c>
      <c r="N48364" s="1" t="s">
        <v>22</v>
      </c>
      <c r="O48364" s="1" t="s">
        <v>22</v>
      </c>
      <c r="P48364" s="1" t="s">
        <v>22</v>
      </c>
      <c r="Q48364" s="1" t="s">
        <v>22</v>
      </c>
      <c r="R48364" s="1" t="s">
        <v>22</v>
      </c>
      <c r="S48364" s="1" t="s">
        <v>22</v>
      </c>
      <c r="T48364" s="1" t="s">
        <v>22</v>
      </c>
      <c r="U48364" s="1" t="s">
        <v>22</v>
      </c>
      <c r="V48364" s="1" t="s">
        <v>22</v>
      </c>
      <c r="W48364" s="1" t="s">
        <v>22</v>
      </c>
      <c r="X48364" s="1" t="s">
        <v>22</v>
      </c>
      <c r="Y48364" s="1" t="s">
        <v>22</v>
      </c>
      <c r="Z48364" s="1" t="s">
        <v>22</v>
      </c>
    </row>
    <row r="48365" spans="1:26" x14ac:dyDescent="0.35">
      <c r="A48365" s="1" t="s">
        <v>10817</v>
      </c>
      <c r="B48365" s="1" t="s">
        <v>141</v>
      </c>
      <c r="C48365" s="1" t="s">
        <v>1315</v>
      </c>
      <c r="D48365" s="1" t="s">
        <v>227992</v>
      </c>
      <c r="E48365" s="1" t="s">
        <v>297003</v>
      </c>
      <c r="F48365" s="1" t="s">
        <v>52</v>
      </c>
      <c r="G48365" s="1" t="s">
        <v>297001</v>
      </c>
      <c r="H48365" s="1" t="s">
        <v>52</v>
      </c>
      <c r="I48365" s="1" t="s">
        <v>52</v>
      </c>
      <c r="J48365" s="1" t="s">
        <v>22</v>
      </c>
      <c r="K48365" s="1" t="s">
        <v>22</v>
      </c>
      <c r="L48365" s="1" t="s">
        <v>22</v>
      </c>
      <c r="M48365" s="1" t="s">
        <v>22</v>
      </c>
      <c r="N48365" s="1" t="s">
        <v>22</v>
      </c>
      <c r="O48365" s="1" t="s">
        <v>22</v>
      </c>
      <c r="P48365" s="1" t="s">
        <v>22</v>
      </c>
      <c r="Q48365" s="1" t="s">
        <v>22</v>
      </c>
      <c r="R48365" s="1" t="s">
        <v>22</v>
      </c>
      <c r="S48365" s="1" t="s">
        <v>22</v>
      </c>
      <c r="T48365" s="1" t="s">
        <v>22</v>
      </c>
      <c r="U48365" s="1" t="s">
        <v>22</v>
      </c>
      <c r="V48365" s="1" t="s">
        <v>22</v>
      </c>
      <c r="W48365" s="1" t="s">
        <v>22</v>
      </c>
      <c r="X48365" s="1" t="s">
        <v>22</v>
      </c>
      <c r="Y48365" s="1" t="s">
        <v>22</v>
      </c>
      <c r="Z48365" s="1" t="s">
        <v>22</v>
      </c>
    </row>
    <row r="48366" spans="1:26" x14ac:dyDescent="0.35">
      <c r="A48366" s="1" t="s">
        <v>10817</v>
      </c>
      <c r="B48366" s="1" t="s">
        <v>90</v>
      </c>
      <c r="C48366" s="1" t="s">
        <v>1315</v>
      </c>
      <c r="D48366" s="1" t="s">
        <v>227992</v>
      </c>
      <c r="E48366" s="1" t="s">
        <v>297004</v>
      </c>
      <c r="F48366" s="1" t="s">
        <v>52</v>
      </c>
      <c r="G48366" s="1" t="s">
        <v>297001</v>
      </c>
      <c r="H48366" s="1" t="s">
        <v>52</v>
      </c>
      <c r="I48366" s="1" t="s">
        <v>52</v>
      </c>
      <c r="J48366" s="1" t="s">
        <v>22</v>
      </c>
      <c r="K48366" s="1" t="s">
        <v>22</v>
      </c>
      <c r="L48366" s="1" t="s">
        <v>22</v>
      </c>
      <c r="M48366" s="1" t="s">
        <v>22</v>
      </c>
      <c r="N48366" s="1" t="s">
        <v>22</v>
      </c>
      <c r="O48366" s="1" t="s">
        <v>22</v>
      </c>
      <c r="P48366" s="1" t="s">
        <v>22</v>
      </c>
      <c r="Q48366" s="1" t="s">
        <v>22</v>
      </c>
      <c r="R48366" s="1" t="s">
        <v>22</v>
      </c>
      <c r="S48366" s="1" t="s">
        <v>22</v>
      </c>
      <c r="T48366" s="1" t="s">
        <v>22</v>
      </c>
      <c r="U48366" s="1" t="s">
        <v>22</v>
      </c>
      <c r="V48366" s="1" t="s">
        <v>22</v>
      </c>
      <c r="W48366" s="1" t="s">
        <v>22</v>
      </c>
      <c r="X48366" s="1" t="s">
        <v>22</v>
      </c>
      <c r="Y48366" s="1" t="s">
        <v>22</v>
      </c>
      <c r="Z48366" s="1" t="s">
        <v>22</v>
      </c>
    </row>
    <row r="48367" spans="1:26" x14ac:dyDescent="0.35">
      <c r="A48367" s="1" t="s">
        <v>10817</v>
      </c>
      <c r="B48367" s="1" t="s">
        <v>353</v>
      </c>
      <c r="C48367" s="1" t="s">
        <v>1315</v>
      </c>
      <c r="D48367" s="1" t="s">
        <v>227992</v>
      </c>
      <c r="E48367" s="1" t="s">
        <v>297005</v>
      </c>
      <c r="F48367" s="1" t="s">
        <v>52</v>
      </c>
      <c r="G48367" s="1" t="s">
        <v>297001</v>
      </c>
      <c r="H48367" s="1" t="s">
        <v>52</v>
      </c>
      <c r="I48367" s="1" t="s">
        <v>52</v>
      </c>
      <c r="J48367" s="1" t="s">
        <v>22</v>
      </c>
      <c r="K48367" s="1" t="s">
        <v>22</v>
      </c>
      <c r="L48367" s="1" t="s">
        <v>22</v>
      </c>
      <c r="M48367" s="1" t="s">
        <v>22</v>
      </c>
      <c r="N48367" s="1" t="s">
        <v>22</v>
      </c>
      <c r="O48367" s="1" t="s">
        <v>22</v>
      </c>
      <c r="P48367" s="1" t="s">
        <v>22</v>
      </c>
      <c r="Q48367" s="1" t="s">
        <v>22</v>
      </c>
      <c r="R48367" s="1" t="s">
        <v>22</v>
      </c>
      <c r="S48367" s="1" t="s">
        <v>22</v>
      </c>
      <c r="T48367" s="1" t="s">
        <v>22</v>
      </c>
      <c r="U48367" s="1" t="s">
        <v>22</v>
      </c>
      <c r="V48367" s="1" t="s">
        <v>22</v>
      </c>
      <c r="W48367" s="1" t="s">
        <v>22</v>
      </c>
      <c r="X48367" s="1" t="s">
        <v>22</v>
      </c>
      <c r="Y48367" s="1" t="s">
        <v>22</v>
      </c>
      <c r="Z48367" s="1" t="s">
        <v>22</v>
      </c>
    </row>
    <row r="48368" spans="1:26" x14ac:dyDescent="0.35">
      <c r="A48368" s="1" t="s">
        <v>10817</v>
      </c>
      <c r="B48368" s="1" t="s">
        <v>207</v>
      </c>
      <c r="C48368" s="1" t="s">
        <v>1315</v>
      </c>
      <c r="D48368" s="1" t="s">
        <v>227992</v>
      </c>
      <c r="E48368" s="1" t="s">
        <v>297006</v>
      </c>
      <c r="F48368" s="1" t="s">
        <v>52</v>
      </c>
      <c r="G48368" s="1" t="s">
        <v>297001</v>
      </c>
      <c r="H48368" s="1" t="s">
        <v>52</v>
      </c>
      <c r="I48368" s="1" t="s">
        <v>52</v>
      </c>
      <c r="J48368" s="1" t="s">
        <v>22</v>
      </c>
      <c r="K48368" s="1" t="s">
        <v>22</v>
      </c>
      <c r="L48368" s="1" t="s">
        <v>22</v>
      </c>
      <c r="M48368" s="1" t="s">
        <v>22</v>
      </c>
      <c r="N48368" s="1" t="s">
        <v>22</v>
      </c>
      <c r="O48368" s="1" t="s">
        <v>22</v>
      </c>
      <c r="P48368" s="1" t="s">
        <v>22</v>
      </c>
      <c r="Q48368" s="1" t="s">
        <v>22</v>
      </c>
      <c r="R48368" s="1" t="s">
        <v>22</v>
      </c>
      <c r="S48368" s="1" t="s">
        <v>22</v>
      </c>
      <c r="T48368" s="1" t="s">
        <v>22</v>
      </c>
      <c r="U48368" s="1" t="s">
        <v>22</v>
      </c>
      <c r="V48368" s="1" t="s">
        <v>22</v>
      </c>
      <c r="W48368" s="1" t="s">
        <v>22</v>
      </c>
      <c r="X48368" s="1" t="s">
        <v>22</v>
      </c>
      <c r="Y48368" s="1" t="s">
        <v>22</v>
      </c>
      <c r="Z48368" s="1" t="s">
        <v>22</v>
      </c>
    </row>
    <row r="48369" spans="1:26" x14ac:dyDescent="0.35">
      <c r="A48369" s="1" t="s">
        <v>10817</v>
      </c>
      <c r="B48369" s="1" t="s">
        <v>72</v>
      </c>
      <c r="C48369" s="1" t="s">
        <v>1315</v>
      </c>
      <c r="D48369" s="1" t="s">
        <v>227992</v>
      </c>
      <c r="E48369" s="1" t="s">
        <v>297007</v>
      </c>
      <c r="F48369" s="1" t="s">
        <v>52</v>
      </c>
      <c r="G48369" s="1" t="s">
        <v>297001</v>
      </c>
      <c r="H48369" s="1" t="s">
        <v>52</v>
      </c>
      <c r="I48369" s="1" t="s">
        <v>52</v>
      </c>
      <c r="J48369" s="1" t="s">
        <v>22</v>
      </c>
      <c r="K48369" s="1" t="s">
        <v>22</v>
      </c>
      <c r="L48369" s="1" t="s">
        <v>22</v>
      </c>
      <c r="M48369" s="1" t="s">
        <v>22</v>
      </c>
      <c r="N48369" s="1" t="s">
        <v>22</v>
      </c>
      <c r="O48369" s="1" t="s">
        <v>22</v>
      </c>
      <c r="P48369" s="1" t="s">
        <v>22</v>
      </c>
      <c r="Q48369" s="1" t="s">
        <v>22</v>
      </c>
      <c r="R48369" s="1" t="s">
        <v>22</v>
      </c>
      <c r="S48369" s="1" t="s">
        <v>22</v>
      </c>
      <c r="T48369" s="1" t="s">
        <v>22</v>
      </c>
      <c r="U48369" s="1" t="s">
        <v>22</v>
      </c>
      <c r="V48369" s="1" t="s">
        <v>22</v>
      </c>
      <c r="W48369" s="1" t="s">
        <v>22</v>
      </c>
      <c r="X48369" s="1" t="s">
        <v>22</v>
      </c>
      <c r="Y48369" s="1" t="s">
        <v>22</v>
      </c>
      <c r="Z48369" s="1" t="s">
        <v>22</v>
      </c>
    </row>
    <row r="48370" spans="1:26" x14ac:dyDescent="0.35">
      <c r="A48370" s="1" t="s">
        <v>10817</v>
      </c>
      <c r="B48370" s="1" t="s">
        <v>326</v>
      </c>
      <c r="C48370" s="1" t="s">
        <v>1315</v>
      </c>
      <c r="D48370" s="1" t="s">
        <v>227992</v>
      </c>
      <c r="E48370" s="1" t="s">
        <v>297008</v>
      </c>
      <c r="F48370" s="1" t="s">
        <v>52</v>
      </c>
      <c r="G48370" s="1" t="s">
        <v>297001</v>
      </c>
      <c r="H48370" s="1" t="s">
        <v>52</v>
      </c>
      <c r="I48370" s="1" t="s">
        <v>52</v>
      </c>
      <c r="J48370" s="1" t="s">
        <v>22</v>
      </c>
      <c r="K48370" s="1" t="s">
        <v>22</v>
      </c>
      <c r="L48370" s="1" t="s">
        <v>22</v>
      </c>
      <c r="M48370" s="1" t="s">
        <v>22</v>
      </c>
      <c r="N48370" s="1" t="s">
        <v>22</v>
      </c>
      <c r="O48370" s="1" t="s">
        <v>22</v>
      </c>
      <c r="P48370" s="1" t="s">
        <v>22</v>
      </c>
      <c r="Q48370" s="1" t="s">
        <v>22</v>
      </c>
      <c r="R48370" s="1" t="s">
        <v>22</v>
      </c>
      <c r="S48370" s="1" t="s">
        <v>22</v>
      </c>
      <c r="T48370" s="1" t="s">
        <v>22</v>
      </c>
      <c r="U48370" s="1" t="s">
        <v>22</v>
      </c>
      <c r="V48370" s="1" t="s">
        <v>22</v>
      </c>
      <c r="W48370" s="1" t="s">
        <v>22</v>
      </c>
      <c r="X48370" s="1" t="s">
        <v>22</v>
      </c>
      <c r="Y48370" s="1" t="s">
        <v>22</v>
      </c>
      <c r="Z48370" s="1" t="s">
        <v>22</v>
      </c>
    </row>
    <row r="48371" spans="1:26" x14ac:dyDescent="0.35">
      <c r="A48371" s="1" t="s">
        <v>10817</v>
      </c>
      <c r="B48371" s="1" t="s">
        <v>1395</v>
      </c>
      <c r="C48371" s="1" t="s">
        <v>1315</v>
      </c>
      <c r="D48371" s="1" t="s">
        <v>227992</v>
      </c>
      <c r="E48371" s="1" t="s">
        <v>134</v>
      </c>
      <c r="F48371" s="1" t="s">
        <v>297009</v>
      </c>
      <c r="G48371" s="1" t="s">
        <v>297010</v>
      </c>
      <c r="H48371" s="1" t="s">
        <v>297011</v>
      </c>
      <c r="I48371" s="1" t="s">
        <v>297012</v>
      </c>
      <c r="J48371" s="1" t="s">
        <v>53125</v>
      </c>
      <c r="K48371" s="1" t="s">
        <v>53125</v>
      </c>
      <c r="L48371" s="1" t="s">
        <v>297013</v>
      </c>
      <c r="M48371" s="1" t="s">
        <v>53126</v>
      </c>
      <c r="N48371" s="1" t="s">
        <v>97902</v>
      </c>
      <c r="O48371" s="1" t="s">
        <v>52</v>
      </c>
      <c r="P48371" s="1" t="s">
        <v>108441</v>
      </c>
      <c r="Q48371" s="1" t="s">
        <v>108441</v>
      </c>
      <c r="R48371" s="1" t="s">
        <v>297014</v>
      </c>
      <c r="S48371" s="1" t="s">
        <v>297015</v>
      </c>
      <c r="T48371" s="1" t="s">
        <v>297016</v>
      </c>
      <c r="U48371" s="1" t="s">
        <v>134664</v>
      </c>
      <c r="V48371" s="1" t="s">
        <v>297017</v>
      </c>
      <c r="W48371" s="1" t="s">
        <v>297018</v>
      </c>
      <c r="X48371" s="1" t="s">
        <v>53125</v>
      </c>
      <c r="Y48371" s="1" t="s">
        <v>297019</v>
      </c>
      <c r="Z48371" s="1" t="s">
        <v>52</v>
      </c>
    </row>
    <row r="48372" spans="1:26" x14ac:dyDescent="0.35">
      <c r="A48372" s="1" t="s">
        <v>10817</v>
      </c>
      <c r="B48372" s="1" t="s">
        <v>959</v>
      </c>
      <c r="C48372" s="1" t="s">
        <v>1315</v>
      </c>
      <c r="D48372" s="1" t="s">
        <v>227992</v>
      </c>
      <c r="E48372" s="1" t="s">
        <v>297020</v>
      </c>
      <c r="F48372" s="1" t="s">
        <v>297021</v>
      </c>
      <c r="G48372" s="1" t="s">
        <v>19245</v>
      </c>
      <c r="H48372" s="1" t="s">
        <v>297022</v>
      </c>
      <c r="I48372" s="1" t="s">
        <v>297023</v>
      </c>
      <c r="J48372" s="1" t="s">
        <v>53127</v>
      </c>
      <c r="K48372" s="1" t="s">
        <v>53127</v>
      </c>
      <c r="L48372" s="1" t="s">
        <v>53128</v>
      </c>
      <c r="M48372" s="1" t="s">
        <v>53128</v>
      </c>
      <c r="N48372" s="1" t="s">
        <v>297024</v>
      </c>
      <c r="O48372" s="1" t="s">
        <v>52</v>
      </c>
      <c r="P48372" s="1" t="s">
        <v>297025</v>
      </c>
      <c r="Q48372" s="1" t="s">
        <v>297025</v>
      </c>
      <c r="R48372" s="1" t="s">
        <v>297026</v>
      </c>
      <c r="S48372" s="1" t="s">
        <v>297027</v>
      </c>
      <c r="T48372" s="1" t="s">
        <v>297028</v>
      </c>
      <c r="U48372" s="1" t="s">
        <v>297029</v>
      </c>
      <c r="V48372" s="1" t="s">
        <v>297030</v>
      </c>
      <c r="W48372" s="1" t="s">
        <v>13925</v>
      </c>
      <c r="X48372" s="1" t="s">
        <v>53127</v>
      </c>
      <c r="Y48372" s="1" t="s">
        <v>297031</v>
      </c>
      <c r="Z48372" s="1" t="s">
        <v>52</v>
      </c>
    </row>
    <row r="48373" spans="1:26" x14ac:dyDescent="0.35">
      <c r="A48373" s="1" t="s">
        <v>10817</v>
      </c>
      <c r="B48373" s="1" t="s">
        <v>1389</v>
      </c>
      <c r="C48373" s="1" t="s">
        <v>1315</v>
      </c>
      <c r="D48373" s="1" t="s">
        <v>227992</v>
      </c>
      <c r="E48373" s="1" t="s">
        <v>297032</v>
      </c>
      <c r="F48373" s="1" t="s">
        <v>297033</v>
      </c>
      <c r="G48373" s="1" t="s">
        <v>297034</v>
      </c>
      <c r="H48373" s="1" t="s">
        <v>297035</v>
      </c>
      <c r="I48373" s="1" t="s">
        <v>297036</v>
      </c>
      <c r="J48373" s="1" t="s">
        <v>53129</v>
      </c>
      <c r="K48373" s="1" t="s">
        <v>53129</v>
      </c>
      <c r="L48373" s="1" t="s">
        <v>53130</v>
      </c>
      <c r="M48373" s="1" t="s">
        <v>53130</v>
      </c>
      <c r="N48373" s="1" t="s">
        <v>297037</v>
      </c>
      <c r="O48373" s="1" t="s">
        <v>52</v>
      </c>
      <c r="P48373" s="1" t="s">
        <v>297038</v>
      </c>
      <c r="Q48373" s="1" t="s">
        <v>297038</v>
      </c>
      <c r="R48373" s="1" t="s">
        <v>297039</v>
      </c>
      <c r="S48373" s="1" t="s">
        <v>297040</v>
      </c>
      <c r="T48373" s="1" t="s">
        <v>297041</v>
      </c>
      <c r="U48373" s="1" t="s">
        <v>297042</v>
      </c>
      <c r="V48373" s="1" t="s">
        <v>257397</v>
      </c>
      <c r="W48373" s="1" t="s">
        <v>297043</v>
      </c>
      <c r="X48373" s="1" t="s">
        <v>53129</v>
      </c>
      <c r="Y48373" s="1" t="s">
        <v>240521</v>
      </c>
      <c r="Z48373" s="1" t="s">
        <v>52</v>
      </c>
    </row>
    <row r="48374" spans="1:26" x14ac:dyDescent="0.35">
      <c r="A48374" s="1" t="s">
        <v>10817</v>
      </c>
      <c r="B48374" s="1" t="s">
        <v>144</v>
      </c>
      <c r="C48374" s="1" t="s">
        <v>1315</v>
      </c>
      <c r="D48374" s="1" t="s">
        <v>227992</v>
      </c>
      <c r="E48374" s="1" t="s">
        <v>297044</v>
      </c>
      <c r="F48374" s="1" t="s">
        <v>297045</v>
      </c>
      <c r="G48374" s="1" t="s">
        <v>297046</v>
      </c>
      <c r="H48374" s="1" t="s">
        <v>297047</v>
      </c>
      <c r="I48374" s="1" t="s">
        <v>297048</v>
      </c>
      <c r="J48374" s="1" t="s">
        <v>53131</v>
      </c>
      <c r="K48374" s="1" t="s">
        <v>53131</v>
      </c>
      <c r="L48374" s="1" t="s">
        <v>297049</v>
      </c>
      <c r="M48374" s="1" t="s">
        <v>21054</v>
      </c>
      <c r="N48374" s="1" t="s">
        <v>297050</v>
      </c>
      <c r="O48374" s="1" t="s">
        <v>52</v>
      </c>
      <c r="P48374" s="1" t="s">
        <v>297051</v>
      </c>
      <c r="Q48374" s="1" t="s">
        <v>297051</v>
      </c>
      <c r="R48374" s="1" t="s">
        <v>297052</v>
      </c>
      <c r="S48374" s="1" t="s">
        <v>297053</v>
      </c>
      <c r="T48374" s="1" t="s">
        <v>297054</v>
      </c>
      <c r="U48374" s="1" t="s">
        <v>297055</v>
      </c>
      <c r="V48374" s="1" t="s">
        <v>297056</v>
      </c>
      <c r="W48374" s="1" t="s">
        <v>13925</v>
      </c>
      <c r="X48374" s="1" t="s">
        <v>53131</v>
      </c>
      <c r="Y48374" s="1" t="s">
        <v>297057</v>
      </c>
      <c r="Z48374" s="1" t="s">
        <v>52</v>
      </c>
    </row>
    <row r="48375" spans="1:26" x14ac:dyDescent="0.35">
      <c r="A48375" s="1" t="s">
        <v>10817</v>
      </c>
      <c r="B48375" s="1" t="s">
        <v>1068</v>
      </c>
      <c r="C48375" s="1" t="s">
        <v>1315</v>
      </c>
      <c r="D48375" s="1" t="s">
        <v>227992</v>
      </c>
      <c r="E48375" s="1" t="s">
        <v>297058</v>
      </c>
      <c r="F48375" s="1" t="s">
        <v>297033</v>
      </c>
      <c r="G48375" s="1" t="s">
        <v>297034</v>
      </c>
      <c r="H48375" s="1" t="s">
        <v>297035</v>
      </c>
      <c r="I48375" s="1" t="s">
        <v>297036</v>
      </c>
      <c r="J48375" s="1" t="s">
        <v>297059</v>
      </c>
      <c r="K48375" s="1" t="s">
        <v>21054</v>
      </c>
      <c r="L48375" s="1" t="s">
        <v>297060</v>
      </c>
      <c r="M48375" s="1" t="s">
        <v>21054</v>
      </c>
      <c r="N48375" s="1" t="s">
        <v>54803</v>
      </c>
      <c r="O48375" s="1" t="s">
        <v>95137</v>
      </c>
      <c r="P48375" s="1" t="s">
        <v>297061</v>
      </c>
      <c r="Q48375" s="1" t="s">
        <v>297061</v>
      </c>
      <c r="R48375" s="1" t="s">
        <v>297039</v>
      </c>
      <c r="S48375" s="1" t="s">
        <v>297040</v>
      </c>
      <c r="T48375" s="1" t="s">
        <v>297041</v>
      </c>
      <c r="U48375" s="1" t="s">
        <v>297042</v>
      </c>
      <c r="V48375" s="1" t="s">
        <v>13925</v>
      </c>
      <c r="W48375" s="1" t="s">
        <v>13925</v>
      </c>
      <c r="X48375" s="1" t="s">
        <v>297059</v>
      </c>
      <c r="Y48375" s="1" t="s">
        <v>297062</v>
      </c>
      <c r="Z48375" s="1" t="s">
        <v>52</v>
      </c>
    </row>
    <row r="48376" spans="1:26" x14ac:dyDescent="0.35">
      <c r="A48376" s="1" t="s">
        <v>10817</v>
      </c>
      <c r="B48376" s="1" t="s">
        <v>382</v>
      </c>
      <c r="C48376" s="1" t="s">
        <v>1315</v>
      </c>
      <c r="D48376" s="1" t="s">
        <v>227992</v>
      </c>
      <c r="E48376" s="1" t="s">
        <v>228</v>
      </c>
      <c r="F48376" s="1" t="s">
        <v>297021</v>
      </c>
      <c r="G48376" s="1" t="s">
        <v>19245</v>
      </c>
      <c r="H48376" s="1" t="s">
        <v>297022</v>
      </c>
      <c r="I48376" s="1" t="s">
        <v>297023</v>
      </c>
      <c r="J48376" s="1" t="s">
        <v>53132</v>
      </c>
      <c r="K48376" s="1" t="s">
        <v>53132</v>
      </c>
      <c r="L48376" s="1" t="s">
        <v>297063</v>
      </c>
      <c r="M48376" s="1" t="s">
        <v>53133</v>
      </c>
      <c r="N48376" s="1" t="s">
        <v>60241</v>
      </c>
      <c r="O48376" s="1" t="s">
        <v>52</v>
      </c>
      <c r="P48376" s="1" t="s">
        <v>138555</v>
      </c>
      <c r="Q48376" s="1" t="s">
        <v>138555</v>
      </c>
      <c r="R48376" s="1" t="s">
        <v>297026</v>
      </c>
      <c r="S48376" s="1" t="s">
        <v>297027</v>
      </c>
      <c r="T48376" s="1" t="s">
        <v>297028</v>
      </c>
      <c r="U48376" s="1" t="s">
        <v>297029</v>
      </c>
      <c r="V48376" s="1" t="s">
        <v>297064</v>
      </c>
      <c r="W48376" s="1" t="s">
        <v>297065</v>
      </c>
      <c r="X48376" s="1" t="s">
        <v>53132</v>
      </c>
      <c r="Y48376" s="1" t="s">
        <v>297066</v>
      </c>
      <c r="Z48376" s="1" t="s">
        <v>52</v>
      </c>
    </row>
    <row r="48377" spans="1:26" x14ac:dyDescent="0.35">
      <c r="A48377" s="1" t="s">
        <v>10817</v>
      </c>
      <c r="B48377" s="1" t="s">
        <v>3828</v>
      </c>
      <c r="C48377" s="1" t="s">
        <v>1315</v>
      </c>
      <c r="D48377" s="1" t="s">
        <v>227992</v>
      </c>
      <c r="E48377" s="1" t="s">
        <v>297067</v>
      </c>
      <c r="F48377" s="1" t="s">
        <v>297009</v>
      </c>
      <c r="G48377" s="1" t="s">
        <v>297010</v>
      </c>
      <c r="H48377" s="1" t="s">
        <v>297011</v>
      </c>
      <c r="I48377" s="1" t="s">
        <v>297012</v>
      </c>
      <c r="J48377" s="1" t="s">
        <v>297068</v>
      </c>
      <c r="K48377" s="1" t="s">
        <v>21054</v>
      </c>
      <c r="L48377" s="1" t="s">
        <v>53134</v>
      </c>
      <c r="M48377" s="1" t="s">
        <v>53134</v>
      </c>
      <c r="N48377" s="1" t="s">
        <v>133450</v>
      </c>
      <c r="O48377" s="1" t="s">
        <v>133451</v>
      </c>
      <c r="P48377" s="1" t="s">
        <v>297069</v>
      </c>
      <c r="Q48377" s="1" t="s">
        <v>297069</v>
      </c>
      <c r="R48377" s="1" t="s">
        <v>297014</v>
      </c>
      <c r="S48377" s="1" t="s">
        <v>297015</v>
      </c>
      <c r="T48377" s="1" t="s">
        <v>297016</v>
      </c>
      <c r="U48377" s="1" t="s">
        <v>134664</v>
      </c>
      <c r="V48377" s="1" t="s">
        <v>13925</v>
      </c>
      <c r="W48377" s="1" t="s">
        <v>13925</v>
      </c>
      <c r="X48377" s="1" t="s">
        <v>297068</v>
      </c>
      <c r="Y48377" s="1" t="s">
        <v>297070</v>
      </c>
      <c r="Z48377" s="1" t="s">
        <v>52</v>
      </c>
    </row>
    <row r="48378" spans="1:26" x14ac:dyDescent="0.35">
      <c r="A48378" s="1" t="s">
        <v>10817</v>
      </c>
      <c r="B48378" s="1" t="s">
        <v>760</v>
      </c>
      <c r="C48378" s="1" t="s">
        <v>1315</v>
      </c>
      <c r="D48378" s="1" t="s">
        <v>227992</v>
      </c>
      <c r="E48378" s="1" t="s">
        <v>297071</v>
      </c>
      <c r="F48378" s="1" t="s">
        <v>52</v>
      </c>
      <c r="G48378" s="1" t="s">
        <v>297001</v>
      </c>
      <c r="H48378" s="1" t="s">
        <v>52</v>
      </c>
      <c r="I48378" s="1" t="s">
        <v>52</v>
      </c>
      <c r="J48378" s="1" t="s">
        <v>22</v>
      </c>
      <c r="K48378" s="1" t="s">
        <v>22</v>
      </c>
      <c r="L48378" s="1" t="s">
        <v>22</v>
      </c>
      <c r="M48378" s="1" t="s">
        <v>22</v>
      </c>
      <c r="N48378" s="1" t="s">
        <v>22</v>
      </c>
      <c r="O48378" s="1" t="s">
        <v>22</v>
      </c>
      <c r="P48378" s="1" t="s">
        <v>22</v>
      </c>
      <c r="Q48378" s="1" t="s">
        <v>22</v>
      </c>
      <c r="R48378" s="1" t="s">
        <v>22</v>
      </c>
      <c r="S48378" s="1" t="s">
        <v>22</v>
      </c>
      <c r="T48378" s="1" t="s">
        <v>22</v>
      </c>
      <c r="U48378" s="1" t="s">
        <v>22</v>
      </c>
      <c r="V48378" s="1" t="s">
        <v>22</v>
      </c>
      <c r="W48378" s="1" t="s">
        <v>22</v>
      </c>
      <c r="X48378" s="1" t="s">
        <v>22</v>
      </c>
      <c r="Y48378" s="1" t="s">
        <v>22</v>
      </c>
      <c r="Z48378" s="1" t="s">
        <v>22</v>
      </c>
    </row>
    <row r="48379" spans="1:26" x14ac:dyDescent="0.35">
      <c r="A48379" s="1" t="s">
        <v>10817</v>
      </c>
      <c r="B48379" s="1" t="s">
        <v>931</v>
      </c>
      <c r="C48379" s="1" t="s">
        <v>1315</v>
      </c>
      <c r="D48379" s="1" t="s">
        <v>227992</v>
      </c>
      <c r="E48379" s="1" t="s">
        <v>297072</v>
      </c>
      <c r="F48379" s="1" t="s">
        <v>52</v>
      </c>
      <c r="G48379" s="1" t="s">
        <v>297001</v>
      </c>
      <c r="H48379" s="1" t="s">
        <v>52</v>
      </c>
      <c r="I48379" s="1" t="s">
        <v>52</v>
      </c>
      <c r="J48379" s="1" t="s">
        <v>22</v>
      </c>
      <c r="K48379" s="1" t="s">
        <v>22</v>
      </c>
      <c r="L48379" s="1" t="s">
        <v>22</v>
      </c>
      <c r="M48379" s="1" t="s">
        <v>22</v>
      </c>
      <c r="N48379" s="1" t="s">
        <v>22</v>
      </c>
      <c r="O48379" s="1" t="s">
        <v>22</v>
      </c>
      <c r="P48379" s="1" t="s">
        <v>22</v>
      </c>
      <c r="Q48379" s="1" t="s">
        <v>22</v>
      </c>
      <c r="R48379" s="1" t="s">
        <v>22</v>
      </c>
      <c r="S48379" s="1" t="s">
        <v>22</v>
      </c>
      <c r="T48379" s="1" t="s">
        <v>22</v>
      </c>
      <c r="U48379" s="1" t="s">
        <v>22</v>
      </c>
      <c r="V48379" s="1" t="s">
        <v>22</v>
      </c>
      <c r="W48379" s="1" t="s">
        <v>22</v>
      </c>
      <c r="X48379" s="1" t="s">
        <v>22</v>
      </c>
      <c r="Y48379" s="1" t="s">
        <v>22</v>
      </c>
      <c r="Z48379" s="1" t="s">
        <v>22</v>
      </c>
    </row>
    <row r="48380" spans="1:26" x14ac:dyDescent="0.35">
      <c r="A48380" s="1" t="s">
        <v>10817</v>
      </c>
      <c r="B48380" s="1" t="s">
        <v>4010</v>
      </c>
      <c r="C48380" s="1" t="s">
        <v>1315</v>
      </c>
      <c r="D48380" s="1" t="s">
        <v>227992</v>
      </c>
      <c r="E48380" s="1" t="s">
        <v>297073</v>
      </c>
      <c r="F48380" s="1" t="s">
        <v>52</v>
      </c>
      <c r="G48380" s="1" t="s">
        <v>297001</v>
      </c>
      <c r="H48380" s="1" t="s">
        <v>52</v>
      </c>
      <c r="I48380" s="1" t="s">
        <v>52</v>
      </c>
      <c r="J48380" s="1" t="s">
        <v>22</v>
      </c>
      <c r="K48380" s="1" t="s">
        <v>22</v>
      </c>
      <c r="L48380" s="1" t="s">
        <v>22</v>
      </c>
      <c r="M48380" s="1" t="s">
        <v>22</v>
      </c>
      <c r="N48380" s="1" t="s">
        <v>22</v>
      </c>
      <c r="O48380" s="1" t="s">
        <v>22</v>
      </c>
      <c r="P48380" s="1" t="s">
        <v>22</v>
      </c>
      <c r="Q48380" s="1" t="s">
        <v>22</v>
      </c>
      <c r="R48380" s="1" t="s">
        <v>22</v>
      </c>
      <c r="S48380" s="1" t="s">
        <v>22</v>
      </c>
      <c r="T48380" s="1" t="s">
        <v>22</v>
      </c>
      <c r="U48380" s="1" t="s">
        <v>22</v>
      </c>
      <c r="V48380" s="1" t="s">
        <v>22</v>
      </c>
      <c r="W48380" s="1" t="s">
        <v>22</v>
      </c>
      <c r="X48380" s="1" t="s">
        <v>22</v>
      </c>
      <c r="Y48380" s="1" t="s">
        <v>22</v>
      </c>
      <c r="Z48380" s="1" t="s">
        <v>22</v>
      </c>
    </row>
    <row r="48381" spans="1:26" x14ac:dyDescent="0.35">
      <c r="A48381" s="1" t="s">
        <v>10817</v>
      </c>
      <c r="B48381" s="1" t="s">
        <v>730</v>
      </c>
      <c r="C48381" s="1" t="s">
        <v>1315</v>
      </c>
      <c r="D48381" s="1" t="s">
        <v>227992</v>
      </c>
      <c r="E48381" s="1" t="s">
        <v>297074</v>
      </c>
      <c r="F48381" s="1" t="s">
        <v>52</v>
      </c>
      <c r="G48381" s="1" t="s">
        <v>297001</v>
      </c>
      <c r="H48381" s="1" t="s">
        <v>52</v>
      </c>
      <c r="I48381" s="1" t="s">
        <v>52</v>
      </c>
      <c r="J48381" s="1" t="s">
        <v>22</v>
      </c>
      <c r="K48381" s="1" t="s">
        <v>22</v>
      </c>
      <c r="L48381" s="1" t="s">
        <v>22</v>
      </c>
      <c r="M48381" s="1" t="s">
        <v>22</v>
      </c>
      <c r="N48381" s="1" t="s">
        <v>22</v>
      </c>
      <c r="O48381" s="1" t="s">
        <v>22</v>
      </c>
      <c r="P48381" s="1" t="s">
        <v>22</v>
      </c>
      <c r="Q48381" s="1" t="s">
        <v>22</v>
      </c>
      <c r="R48381" s="1" t="s">
        <v>22</v>
      </c>
      <c r="S48381" s="1" t="s">
        <v>22</v>
      </c>
      <c r="T48381" s="1" t="s">
        <v>22</v>
      </c>
      <c r="U48381" s="1" t="s">
        <v>22</v>
      </c>
      <c r="V48381" s="1" t="s">
        <v>22</v>
      </c>
      <c r="W48381" s="1" t="s">
        <v>22</v>
      </c>
      <c r="X48381" s="1" t="s">
        <v>22</v>
      </c>
      <c r="Y48381" s="1" t="s">
        <v>22</v>
      </c>
      <c r="Z48381" s="1" t="s">
        <v>22</v>
      </c>
    </row>
    <row r="48382" spans="1:26" x14ac:dyDescent="0.35">
      <c r="A48382" s="1" t="s">
        <v>10817</v>
      </c>
      <c r="B48382" s="1" t="s">
        <v>738</v>
      </c>
      <c r="C48382" s="1" t="s">
        <v>1315</v>
      </c>
      <c r="D48382" s="1" t="s">
        <v>227992</v>
      </c>
      <c r="E48382" s="1" t="s">
        <v>297075</v>
      </c>
      <c r="F48382" s="1" t="s">
        <v>52</v>
      </c>
      <c r="G48382" s="1" t="s">
        <v>297001</v>
      </c>
      <c r="H48382" s="1" t="s">
        <v>52</v>
      </c>
      <c r="I48382" s="1" t="s">
        <v>52</v>
      </c>
      <c r="J48382" s="1" t="s">
        <v>22</v>
      </c>
      <c r="K48382" s="1" t="s">
        <v>22</v>
      </c>
      <c r="L48382" s="1" t="s">
        <v>22</v>
      </c>
      <c r="M48382" s="1" t="s">
        <v>22</v>
      </c>
      <c r="N48382" s="1" t="s">
        <v>22</v>
      </c>
      <c r="O48382" s="1" t="s">
        <v>22</v>
      </c>
      <c r="P48382" s="1" t="s">
        <v>22</v>
      </c>
      <c r="Q48382" s="1" t="s">
        <v>22</v>
      </c>
      <c r="R48382" s="1" t="s">
        <v>22</v>
      </c>
      <c r="S48382" s="1" t="s">
        <v>22</v>
      </c>
      <c r="T48382" s="1" t="s">
        <v>22</v>
      </c>
      <c r="U48382" s="1" t="s">
        <v>22</v>
      </c>
      <c r="V48382" s="1" t="s">
        <v>22</v>
      </c>
      <c r="W48382" s="1" t="s">
        <v>22</v>
      </c>
      <c r="X48382" s="1" t="s">
        <v>22</v>
      </c>
      <c r="Y48382" s="1" t="s">
        <v>22</v>
      </c>
      <c r="Z48382" s="1" t="s">
        <v>22</v>
      </c>
    </row>
    <row r="48383" spans="1:26" x14ac:dyDescent="0.35">
      <c r="A48383" s="1" t="s">
        <v>10817</v>
      </c>
      <c r="B48383" s="1" t="s">
        <v>3966</v>
      </c>
      <c r="C48383" s="1" t="s">
        <v>1315</v>
      </c>
      <c r="D48383" s="1" t="s">
        <v>227992</v>
      </c>
      <c r="E48383" s="1" t="s">
        <v>71000</v>
      </c>
      <c r="F48383" s="1" t="s">
        <v>52</v>
      </c>
      <c r="G48383" s="1" t="s">
        <v>297001</v>
      </c>
      <c r="H48383" s="1" t="s">
        <v>52</v>
      </c>
      <c r="I48383" s="1" t="s">
        <v>52</v>
      </c>
      <c r="J48383" s="1" t="s">
        <v>22</v>
      </c>
      <c r="K48383" s="1" t="s">
        <v>22</v>
      </c>
      <c r="L48383" s="1" t="s">
        <v>22</v>
      </c>
      <c r="M48383" s="1" t="s">
        <v>22</v>
      </c>
      <c r="N48383" s="1" t="s">
        <v>22</v>
      </c>
      <c r="O48383" s="1" t="s">
        <v>22</v>
      </c>
      <c r="P48383" s="1" t="s">
        <v>22</v>
      </c>
      <c r="Q48383" s="1" t="s">
        <v>22</v>
      </c>
      <c r="R48383" s="1" t="s">
        <v>22</v>
      </c>
      <c r="S48383" s="1" t="s">
        <v>22</v>
      </c>
      <c r="T48383" s="1" t="s">
        <v>22</v>
      </c>
      <c r="U48383" s="1" t="s">
        <v>22</v>
      </c>
      <c r="V48383" s="1" t="s">
        <v>22</v>
      </c>
      <c r="W48383" s="1" t="s">
        <v>22</v>
      </c>
      <c r="X48383" s="1" t="s">
        <v>22</v>
      </c>
      <c r="Y48383" s="1" t="s">
        <v>22</v>
      </c>
      <c r="Z48383" s="1" t="s">
        <v>22</v>
      </c>
    </row>
    <row r="48384" spans="1:26" x14ac:dyDescent="0.35">
      <c r="A48384" s="1" t="s">
        <v>10817</v>
      </c>
      <c r="B48384" s="1" t="s">
        <v>830</v>
      </c>
      <c r="C48384" s="1" t="s">
        <v>1315</v>
      </c>
      <c r="D48384" s="1" t="s">
        <v>227992</v>
      </c>
      <c r="E48384" s="1" t="s">
        <v>297076</v>
      </c>
      <c r="F48384" s="1" t="s">
        <v>52</v>
      </c>
      <c r="G48384" s="1" t="s">
        <v>297001</v>
      </c>
      <c r="H48384" s="1" t="s">
        <v>52</v>
      </c>
      <c r="I48384" s="1" t="s">
        <v>52</v>
      </c>
      <c r="J48384" s="1" t="s">
        <v>22</v>
      </c>
      <c r="K48384" s="1" t="s">
        <v>22</v>
      </c>
      <c r="L48384" s="1" t="s">
        <v>22</v>
      </c>
      <c r="M48384" s="1" t="s">
        <v>22</v>
      </c>
      <c r="N48384" s="1" t="s">
        <v>22</v>
      </c>
      <c r="O48384" s="1" t="s">
        <v>22</v>
      </c>
      <c r="P48384" s="1" t="s">
        <v>22</v>
      </c>
      <c r="Q48384" s="1" t="s">
        <v>22</v>
      </c>
      <c r="R48384" s="1" t="s">
        <v>22</v>
      </c>
      <c r="S48384" s="1" t="s">
        <v>22</v>
      </c>
      <c r="T48384" s="1" t="s">
        <v>22</v>
      </c>
      <c r="U48384" s="1" t="s">
        <v>22</v>
      </c>
      <c r="V48384" s="1" t="s">
        <v>22</v>
      </c>
      <c r="W48384" s="1" t="s">
        <v>22</v>
      </c>
      <c r="X48384" s="1" t="s">
        <v>22</v>
      </c>
      <c r="Y48384" s="1" t="s">
        <v>22</v>
      </c>
      <c r="Z48384" s="1" t="s">
        <v>22</v>
      </c>
    </row>
    <row r="48385" spans="1:26" x14ac:dyDescent="0.35">
      <c r="A48385" s="1" t="s">
        <v>10817</v>
      </c>
      <c r="B48385" s="1" t="s">
        <v>7237</v>
      </c>
      <c r="C48385" s="1" t="s">
        <v>1315</v>
      </c>
      <c r="D48385" s="1" t="s">
        <v>227992</v>
      </c>
      <c r="E48385" s="1" t="s">
        <v>297077</v>
      </c>
      <c r="F48385" s="1" t="s">
        <v>52</v>
      </c>
      <c r="G48385" s="1" t="s">
        <v>297001</v>
      </c>
      <c r="H48385" s="1" t="s">
        <v>52</v>
      </c>
      <c r="I48385" s="1" t="s">
        <v>52</v>
      </c>
      <c r="J48385" s="1" t="s">
        <v>22</v>
      </c>
      <c r="K48385" s="1" t="s">
        <v>22</v>
      </c>
      <c r="L48385" s="1" t="s">
        <v>22</v>
      </c>
      <c r="M48385" s="1" t="s">
        <v>22</v>
      </c>
      <c r="N48385" s="1" t="s">
        <v>22</v>
      </c>
      <c r="O48385" s="1" t="s">
        <v>22</v>
      </c>
      <c r="P48385" s="1" t="s">
        <v>22</v>
      </c>
      <c r="Q48385" s="1" t="s">
        <v>22</v>
      </c>
      <c r="R48385" s="1" t="s">
        <v>22</v>
      </c>
      <c r="S48385" s="1" t="s">
        <v>22</v>
      </c>
      <c r="T48385" s="1" t="s">
        <v>22</v>
      </c>
      <c r="U48385" s="1" t="s">
        <v>22</v>
      </c>
      <c r="V48385" s="1" t="s">
        <v>22</v>
      </c>
      <c r="W48385" s="1" t="s">
        <v>22</v>
      </c>
      <c r="X48385" s="1" t="s">
        <v>22</v>
      </c>
      <c r="Y48385" s="1" t="s">
        <v>22</v>
      </c>
      <c r="Z48385" s="1" t="s">
        <v>22</v>
      </c>
    </row>
    <row r="48386" spans="1:26" x14ac:dyDescent="0.35">
      <c r="A48386" s="1" t="s">
        <v>10822</v>
      </c>
      <c r="B48386" s="1" t="s">
        <v>52</v>
      </c>
      <c r="C48386" s="1" t="s">
        <v>1315</v>
      </c>
      <c r="D48386" s="1" t="s">
        <v>297078</v>
      </c>
      <c r="E48386" s="1" t="s">
        <v>297079</v>
      </c>
      <c r="F48386" s="1" t="s">
        <v>52</v>
      </c>
      <c r="G48386" s="1" t="s">
        <v>297080</v>
      </c>
      <c r="H48386" s="1" t="s">
        <v>52</v>
      </c>
      <c r="I48386" s="1" t="s">
        <v>52</v>
      </c>
      <c r="J48386" s="1" t="s">
        <v>22</v>
      </c>
      <c r="K48386" s="1" t="s">
        <v>22</v>
      </c>
      <c r="L48386" s="1" t="s">
        <v>22</v>
      </c>
      <c r="M48386" s="1" t="s">
        <v>22</v>
      </c>
      <c r="N48386" s="1" t="s">
        <v>22</v>
      </c>
      <c r="O48386" s="1" t="s">
        <v>22</v>
      </c>
      <c r="P48386" s="1" t="s">
        <v>22</v>
      </c>
      <c r="Q48386" s="1" t="s">
        <v>22</v>
      </c>
      <c r="R48386" s="1" t="s">
        <v>22</v>
      </c>
      <c r="S48386" s="1" t="s">
        <v>22</v>
      </c>
      <c r="T48386" s="1" t="s">
        <v>22</v>
      </c>
      <c r="U48386" s="1" t="s">
        <v>22</v>
      </c>
      <c r="V48386" s="1" t="s">
        <v>22</v>
      </c>
      <c r="W48386" s="1" t="s">
        <v>22</v>
      </c>
      <c r="X48386" s="1" t="s">
        <v>22</v>
      </c>
      <c r="Y48386" s="1" t="s">
        <v>22</v>
      </c>
      <c r="Z48386" s="1" t="s">
        <v>22</v>
      </c>
    </row>
    <row r="48387" spans="1:26" x14ac:dyDescent="0.35">
      <c r="A48387" s="1" t="s">
        <v>10822</v>
      </c>
      <c r="B48387" s="1" t="s">
        <v>81</v>
      </c>
      <c r="C48387" s="1" t="s">
        <v>1315</v>
      </c>
      <c r="D48387" s="1" t="s">
        <v>297078</v>
      </c>
      <c r="E48387" s="1" t="s">
        <v>297081</v>
      </c>
      <c r="F48387" s="1" t="s">
        <v>52</v>
      </c>
      <c r="G48387" s="1" t="s">
        <v>297080</v>
      </c>
      <c r="H48387" s="1" t="s">
        <v>52</v>
      </c>
      <c r="I48387" s="1" t="s">
        <v>52</v>
      </c>
      <c r="J48387" s="1" t="s">
        <v>22</v>
      </c>
      <c r="K48387" s="1" t="s">
        <v>22</v>
      </c>
      <c r="L48387" s="1" t="s">
        <v>22</v>
      </c>
      <c r="M48387" s="1" t="s">
        <v>22</v>
      </c>
      <c r="N48387" s="1" t="s">
        <v>22</v>
      </c>
      <c r="O48387" s="1" t="s">
        <v>22</v>
      </c>
      <c r="P48387" s="1" t="s">
        <v>22</v>
      </c>
      <c r="Q48387" s="1" t="s">
        <v>22</v>
      </c>
      <c r="R48387" s="1" t="s">
        <v>22</v>
      </c>
      <c r="S48387" s="1" t="s">
        <v>22</v>
      </c>
      <c r="T48387" s="1" t="s">
        <v>22</v>
      </c>
      <c r="U48387" s="1" t="s">
        <v>22</v>
      </c>
      <c r="V48387" s="1" t="s">
        <v>22</v>
      </c>
      <c r="W48387" s="1" t="s">
        <v>22</v>
      </c>
      <c r="X48387" s="1" t="s">
        <v>22</v>
      </c>
      <c r="Y48387" s="1" t="s">
        <v>22</v>
      </c>
      <c r="Z48387" s="1" t="s">
        <v>22</v>
      </c>
    </row>
    <row r="48388" spans="1:26" x14ac:dyDescent="0.35">
      <c r="A48388" s="1" t="s">
        <v>10822</v>
      </c>
      <c r="B48388" s="1" t="s">
        <v>252</v>
      </c>
      <c r="C48388" s="1" t="s">
        <v>1315</v>
      </c>
      <c r="D48388" s="1" t="s">
        <v>297078</v>
      </c>
      <c r="E48388" s="1" t="s">
        <v>297082</v>
      </c>
      <c r="F48388" s="1" t="s">
        <v>52</v>
      </c>
      <c r="G48388" s="1" t="s">
        <v>297080</v>
      </c>
      <c r="H48388" s="1" t="s">
        <v>52</v>
      </c>
      <c r="I48388" s="1" t="s">
        <v>52</v>
      </c>
      <c r="J48388" s="1" t="s">
        <v>22</v>
      </c>
      <c r="K48388" s="1" t="s">
        <v>22</v>
      </c>
      <c r="L48388" s="1" t="s">
        <v>22</v>
      </c>
      <c r="M48388" s="1" t="s">
        <v>22</v>
      </c>
      <c r="N48388" s="1" t="s">
        <v>22</v>
      </c>
      <c r="O48388" s="1" t="s">
        <v>22</v>
      </c>
      <c r="P48388" s="1" t="s">
        <v>22</v>
      </c>
      <c r="Q48388" s="1" t="s">
        <v>22</v>
      </c>
      <c r="R48388" s="1" t="s">
        <v>22</v>
      </c>
      <c r="S48388" s="1" t="s">
        <v>22</v>
      </c>
      <c r="T48388" s="1" t="s">
        <v>22</v>
      </c>
      <c r="U48388" s="1" t="s">
        <v>22</v>
      </c>
      <c r="V48388" s="1" t="s">
        <v>22</v>
      </c>
      <c r="W48388" s="1" t="s">
        <v>22</v>
      </c>
      <c r="X48388" s="1" t="s">
        <v>22</v>
      </c>
      <c r="Y48388" s="1" t="s">
        <v>22</v>
      </c>
      <c r="Z48388" s="1" t="s">
        <v>22</v>
      </c>
    </row>
    <row r="48389" spans="1:26" x14ac:dyDescent="0.35">
      <c r="A48389" s="1" t="s">
        <v>10822</v>
      </c>
      <c r="B48389" s="1" t="s">
        <v>141</v>
      </c>
      <c r="C48389" s="1" t="s">
        <v>1315</v>
      </c>
      <c r="D48389" s="1" t="s">
        <v>297078</v>
      </c>
      <c r="E48389" s="1" t="s">
        <v>297083</v>
      </c>
      <c r="F48389" s="1" t="s">
        <v>52</v>
      </c>
      <c r="G48389" s="1" t="s">
        <v>297080</v>
      </c>
      <c r="H48389" s="1" t="s">
        <v>52</v>
      </c>
      <c r="I48389" s="1" t="s">
        <v>52</v>
      </c>
      <c r="J48389" s="1" t="s">
        <v>22</v>
      </c>
      <c r="K48389" s="1" t="s">
        <v>22</v>
      </c>
      <c r="L48389" s="1" t="s">
        <v>22</v>
      </c>
      <c r="M48389" s="1" t="s">
        <v>22</v>
      </c>
      <c r="N48389" s="1" t="s">
        <v>22</v>
      </c>
      <c r="O48389" s="1" t="s">
        <v>22</v>
      </c>
      <c r="P48389" s="1" t="s">
        <v>22</v>
      </c>
      <c r="Q48389" s="1" t="s">
        <v>22</v>
      </c>
      <c r="R48389" s="1" t="s">
        <v>22</v>
      </c>
      <c r="S48389" s="1" t="s">
        <v>22</v>
      </c>
      <c r="T48389" s="1" t="s">
        <v>22</v>
      </c>
      <c r="U48389" s="1" t="s">
        <v>22</v>
      </c>
      <c r="V48389" s="1" t="s">
        <v>22</v>
      </c>
      <c r="W48389" s="1" t="s">
        <v>22</v>
      </c>
      <c r="X48389" s="1" t="s">
        <v>22</v>
      </c>
      <c r="Y48389" s="1" t="s">
        <v>22</v>
      </c>
      <c r="Z48389" s="1" t="s">
        <v>22</v>
      </c>
    </row>
    <row r="48390" spans="1:26" x14ac:dyDescent="0.35">
      <c r="A48390" s="1" t="s">
        <v>10822</v>
      </c>
      <c r="B48390" s="1" t="s">
        <v>90</v>
      </c>
      <c r="C48390" s="1" t="s">
        <v>1315</v>
      </c>
      <c r="D48390" s="1" t="s">
        <v>297078</v>
      </c>
      <c r="E48390" s="1" t="s">
        <v>297084</v>
      </c>
      <c r="F48390" s="1" t="s">
        <v>52</v>
      </c>
      <c r="G48390" s="1" t="s">
        <v>297080</v>
      </c>
      <c r="H48390" s="1" t="s">
        <v>52</v>
      </c>
      <c r="I48390" s="1" t="s">
        <v>52</v>
      </c>
      <c r="J48390" s="1" t="s">
        <v>22</v>
      </c>
      <c r="K48390" s="1" t="s">
        <v>22</v>
      </c>
      <c r="L48390" s="1" t="s">
        <v>22</v>
      </c>
      <c r="M48390" s="1" t="s">
        <v>22</v>
      </c>
      <c r="N48390" s="1" t="s">
        <v>22</v>
      </c>
      <c r="O48390" s="1" t="s">
        <v>22</v>
      </c>
      <c r="P48390" s="1" t="s">
        <v>22</v>
      </c>
      <c r="Q48390" s="1" t="s">
        <v>22</v>
      </c>
      <c r="R48390" s="1" t="s">
        <v>22</v>
      </c>
      <c r="S48390" s="1" t="s">
        <v>22</v>
      </c>
      <c r="T48390" s="1" t="s">
        <v>22</v>
      </c>
      <c r="U48390" s="1" t="s">
        <v>22</v>
      </c>
      <c r="V48390" s="1" t="s">
        <v>22</v>
      </c>
      <c r="W48390" s="1" t="s">
        <v>22</v>
      </c>
      <c r="X48390" s="1" t="s">
        <v>22</v>
      </c>
      <c r="Y48390" s="1" t="s">
        <v>22</v>
      </c>
      <c r="Z48390" s="1" t="s">
        <v>22</v>
      </c>
    </row>
    <row r="48391" spans="1:26" x14ac:dyDescent="0.35">
      <c r="A48391" s="1" t="s">
        <v>10822</v>
      </c>
      <c r="B48391" s="1" t="s">
        <v>353</v>
      </c>
      <c r="C48391" s="1" t="s">
        <v>1315</v>
      </c>
      <c r="D48391" s="1" t="s">
        <v>297078</v>
      </c>
      <c r="E48391" s="1" t="s">
        <v>297085</v>
      </c>
      <c r="F48391" s="1" t="s">
        <v>52</v>
      </c>
      <c r="G48391" s="1" t="s">
        <v>297080</v>
      </c>
      <c r="H48391" s="1" t="s">
        <v>52</v>
      </c>
      <c r="I48391" s="1" t="s">
        <v>52</v>
      </c>
      <c r="J48391" s="1" t="s">
        <v>22</v>
      </c>
      <c r="K48391" s="1" t="s">
        <v>22</v>
      </c>
      <c r="L48391" s="1" t="s">
        <v>22</v>
      </c>
      <c r="M48391" s="1" t="s">
        <v>22</v>
      </c>
      <c r="N48391" s="1" t="s">
        <v>22</v>
      </c>
      <c r="O48391" s="1" t="s">
        <v>22</v>
      </c>
      <c r="P48391" s="1" t="s">
        <v>22</v>
      </c>
      <c r="Q48391" s="1" t="s">
        <v>22</v>
      </c>
      <c r="R48391" s="1" t="s">
        <v>22</v>
      </c>
      <c r="S48391" s="1" t="s">
        <v>22</v>
      </c>
      <c r="T48391" s="1" t="s">
        <v>22</v>
      </c>
      <c r="U48391" s="1" t="s">
        <v>22</v>
      </c>
      <c r="V48391" s="1" t="s">
        <v>22</v>
      </c>
      <c r="W48391" s="1" t="s">
        <v>22</v>
      </c>
      <c r="X48391" s="1" t="s">
        <v>22</v>
      </c>
      <c r="Y48391" s="1" t="s">
        <v>22</v>
      </c>
      <c r="Z48391" s="1" t="s">
        <v>22</v>
      </c>
    </row>
    <row r="48392" spans="1:26" x14ac:dyDescent="0.35">
      <c r="A48392" s="1" t="s">
        <v>10822</v>
      </c>
      <c r="B48392" s="1" t="s">
        <v>207</v>
      </c>
      <c r="C48392" s="1" t="s">
        <v>1315</v>
      </c>
      <c r="D48392" s="1" t="s">
        <v>297078</v>
      </c>
      <c r="E48392" s="1" t="s">
        <v>297086</v>
      </c>
      <c r="F48392" s="1" t="s">
        <v>52</v>
      </c>
      <c r="G48392" s="1" t="s">
        <v>297080</v>
      </c>
      <c r="H48392" s="1" t="s">
        <v>52</v>
      </c>
      <c r="I48392" s="1" t="s">
        <v>52</v>
      </c>
      <c r="J48392" s="1" t="s">
        <v>22</v>
      </c>
      <c r="K48392" s="1" t="s">
        <v>22</v>
      </c>
      <c r="L48392" s="1" t="s">
        <v>22</v>
      </c>
      <c r="M48392" s="1" t="s">
        <v>22</v>
      </c>
      <c r="N48392" s="1" t="s">
        <v>22</v>
      </c>
      <c r="O48392" s="1" t="s">
        <v>22</v>
      </c>
      <c r="P48392" s="1" t="s">
        <v>22</v>
      </c>
      <c r="Q48392" s="1" t="s">
        <v>22</v>
      </c>
      <c r="R48392" s="1" t="s">
        <v>22</v>
      </c>
      <c r="S48392" s="1" t="s">
        <v>22</v>
      </c>
      <c r="T48392" s="1" t="s">
        <v>22</v>
      </c>
      <c r="U48392" s="1" t="s">
        <v>22</v>
      </c>
      <c r="V48392" s="1" t="s">
        <v>22</v>
      </c>
      <c r="W48392" s="1" t="s">
        <v>22</v>
      </c>
      <c r="X48392" s="1" t="s">
        <v>22</v>
      </c>
      <c r="Y48392" s="1" t="s">
        <v>22</v>
      </c>
      <c r="Z48392" s="1" t="s">
        <v>22</v>
      </c>
    </row>
    <row r="48393" spans="1:26" x14ac:dyDescent="0.35">
      <c r="A48393" s="1" t="s">
        <v>10822</v>
      </c>
      <c r="B48393" s="1" t="s">
        <v>72</v>
      </c>
      <c r="C48393" s="1" t="s">
        <v>1315</v>
      </c>
      <c r="D48393" s="1" t="s">
        <v>297078</v>
      </c>
      <c r="E48393" s="1" t="s">
        <v>297087</v>
      </c>
      <c r="F48393" s="1" t="s">
        <v>52</v>
      </c>
      <c r="G48393" s="1" t="s">
        <v>297080</v>
      </c>
      <c r="H48393" s="1" t="s">
        <v>52</v>
      </c>
      <c r="I48393" s="1" t="s">
        <v>52</v>
      </c>
      <c r="J48393" s="1" t="s">
        <v>22</v>
      </c>
      <c r="K48393" s="1" t="s">
        <v>22</v>
      </c>
      <c r="L48393" s="1" t="s">
        <v>22</v>
      </c>
      <c r="M48393" s="1" t="s">
        <v>22</v>
      </c>
      <c r="N48393" s="1" t="s">
        <v>22</v>
      </c>
      <c r="O48393" s="1" t="s">
        <v>22</v>
      </c>
      <c r="P48393" s="1" t="s">
        <v>22</v>
      </c>
      <c r="Q48393" s="1" t="s">
        <v>22</v>
      </c>
      <c r="R48393" s="1" t="s">
        <v>22</v>
      </c>
      <c r="S48393" s="1" t="s">
        <v>22</v>
      </c>
      <c r="T48393" s="1" t="s">
        <v>22</v>
      </c>
      <c r="U48393" s="1" t="s">
        <v>22</v>
      </c>
      <c r="V48393" s="1" t="s">
        <v>22</v>
      </c>
      <c r="W48393" s="1" t="s">
        <v>22</v>
      </c>
      <c r="X48393" s="1" t="s">
        <v>22</v>
      </c>
      <c r="Y48393" s="1" t="s">
        <v>22</v>
      </c>
      <c r="Z48393" s="1" t="s">
        <v>22</v>
      </c>
    </row>
    <row r="48394" spans="1:26" x14ac:dyDescent="0.35">
      <c r="A48394" s="1" t="s">
        <v>10822</v>
      </c>
      <c r="B48394" s="1" t="s">
        <v>326</v>
      </c>
      <c r="C48394" s="1" t="s">
        <v>1315</v>
      </c>
      <c r="D48394" s="1" t="s">
        <v>297078</v>
      </c>
      <c r="E48394" s="1" t="s">
        <v>297088</v>
      </c>
      <c r="F48394" s="1" t="s">
        <v>52</v>
      </c>
      <c r="G48394" s="1" t="s">
        <v>297080</v>
      </c>
      <c r="H48394" s="1" t="s">
        <v>52</v>
      </c>
      <c r="I48394" s="1" t="s">
        <v>52</v>
      </c>
      <c r="J48394" s="1" t="s">
        <v>22</v>
      </c>
      <c r="K48394" s="1" t="s">
        <v>22</v>
      </c>
      <c r="L48394" s="1" t="s">
        <v>22</v>
      </c>
      <c r="M48394" s="1" t="s">
        <v>22</v>
      </c>
      <c r="N48394" s="1" t="s">
        <v>22</v>
      </c>
      <c r="O48394" s="1" t="s">
        <v>22</v>
      </c>
      <c r="P48394" s="1" t="s">
        <v>22</v>
      </c>
      <c r="Q48394" s="1" t="s">
        <v>22</v>
      </c>
      <c r="R48394" s="1" t="s">
        <v>22</v>
      </c>
      <c r="S48394" s="1" t="s">
        <v>22</v>
      </c>
      <c r="T48394" s="1" t="s">
        <v>22</v>
      </c>
      <c r="U48394" s="1" t="s">
        <v>22</v>
      </c>
      <c r="V48394" s="1" t="s">
        <v>22</v>
      </c>
      <c r="W48394" s="1" t="s">
        <v>22</v>
      </c>
      <c r="X48394" s="1" t="s">
        <v>22</v>
      </c>
      <c r="Y48394" s="1" t="s">
        <v>22</v>
      </c>
      <c r="Z48394" s="1" t="s">
        <v>22</v>
      </c>
    </row>
    <row r="48395" spans="1:26" x14ac:dyDescent="0.35">
      <c r="A48395" s="1" t="s">
        <v>10822</v>
      </c>
      <c r="B48395" s="1" t="s">
        <v>1395</v>
      </c>
      <c r="C48395" s="1" t="s">
        <v>1315</v>
      </c>
      <c r="D48395" s="1" t="s">
        <v>297078</v>
      </c>
      <c r="E48395" s="1" t="s">
        <v>636</v>
      </c>
      <c r="F48395" s="1" t="s">
        <v>297089</v>
      </c>
      <c r="G48395" s="1" t="s">
        <v>297090</v>
      </c>
      <c r="H48395" s="1" t="s">
        <v>297091</v>
      </c>
      <c r="I48395" s="1" t="s">
        <v>297092</v>
      </c>
      <c r="J48395" s="1" t="s">
        <v>53135</v>
      </c>
      <c r="K48395" s="1" t="s">
        <v>53135</v>
      </c>
      <c r="L48395" s="1" t="s">
        <v>297093</v>
      </c>
      <c r="M48395" s="1" t="s">
        <v>53136</v>
      </c>
      <c r="N48395" s="1" t="s">
        <v>72483</v>
      </c>
      <c r="O48395" s="1" t="s">
        <v>98883</v>
      </c>
      <c r="P48395" s="1" t="s">
        <v>55945</v>
      </c>
      <c r="Q48395" s="1" t="s">
        <v>55945</v>
      </c>
      <c r="R48395" s="1" t="s">
        <v>297094</v>
      </c>
      <c r="S48395" s="1" t="s">
        <v>297095</v>
      </c>
      <c r="T48395" s="1" t="s">
        <v>297096</v>
      </c>
      <c r="U48395" s="1" t="s">
        <v>297097</v>
      </c>
      <c r="V48395" s="1" t="s">
        <v>13925</v>
      </c>
      <c r="W48395" s="1" t="s">
        <v>297098</v>
      </c>
      <c r="X48395" s="1" t="s">
        <v>53135</v>
      </c>
      <c r="Y48395" s="1" t="s">
        <v>297099</v>
      </c>
      <c r="Z48395" s="1" t="s">
        <v>52</v>
      </c>
    </row>
    <row r="48396" spans="1:26" x14ac:dyDescent="0.35">
      <c r="A48396" s="1" t="s">
        <v>10822</v>
      </c>
      <c r="B48396" s="1" t="s">
        <v>959</v>
      </c>
      <c r="C48396" s="1" t="s">
        <v>1315</v>
      </c>
      <c r="D48396" s="1" t="s">
        <v>297078</v>
      </c>
      <c r="E48396" s="1" t="s">
        <v>297100</v>
      </c>
      <c r="F48396" s="1" t="s">
        <v>297101</v>
      </c>
      <c r="G48396" s="1" t="s">
        <v>297102</v>
      </c>
      <c r="H48396" s="1" t="s">
        <v>297103</v>
      </c>
      <c r="I48396" s="1" t="s">
        <v>297104</v>
      </c>
      <c r="J48396" s="1" t="s">
        <v>39051</v>
      </c>
      <c r="K48396" s="1" t="s">
        <v>39051</v>
      </c>
      <c r="L48396" s="1" t="s">
        <v>297105</v>
      </c>
      <c r="M48396" s="1" t="s">
        <v>53137</v>
      </c>
      <c r="N48396" s="1" t="s">
        <v>297106</v>
      </c>
      <c r="O48396" s="1" t="s">
        <v>297107</v>
      </c>
      <c r="P48396" s="1" t="s">
        <v>297108</v>
      </c>
      <c r="Q48396" s="1" t="s">
        <v>297108</v>
      </c>
      <c r="R48396" s="1" t="s">
        <v>297109</v>
      </c>
      <c r="S48396" s="1" t="s">
        <v>297110</v>
      </c>
      <c r="T48396" s="1" t="s">
        <v>297111</v>
      </c>
      <c r="U48396" s="1" t="s">
        <v>297112</v>
      </c>
      <c r="V48396" s="1" t="s">
        <v>13925</v>
      </c>
      <c r="W48396" s="1" t="s">
        <v>297113</v>
      </c>
      <c r="X48396" s="1" t="s">
        <v>39051</v>
      </c>
      <c r="Y48396" s="1" t="s">
        <v>297114</v>
      </c>
      <c r="Z48396" s="1" t="s">
        <v>52</v>
      </c>
    </row>
    <row r="48397" spans="1:26" x14ac:dyDescent="0.35">
      <c r="A48397" s="1" t="s">
        <v>10822</v>
      </c>
      <c r="B48397" s="1" t="s">
        <v>1389</v>
      </c>
      <c r="C48397" s="1" t="s">
        <v>1315</v>
      </c>
      <c r="D48397" s="1" t="s">
        <v>297078</v>
      </c>
      <c r="E48397" s="1" t="s">
        <v>297115</v>
      </c>
      <c r="F48397" s="1" t="s">
        <v>297116</v>
      </c>
      <c r="G48397" s="1" t="s">
        <v>8547</v>
      </c>
      <c r="H48397" s="1" t="s">
        <v>297117</v>
      </c>
      <c r="I48397" s="1" t="s">
        <v>297118</v>
      </c>
      <c r="J48397" s="1" t="s">
        <v>53138</v>
      </c>
      <c r="K48397" s="1" t="s">
        <v>53138</v>
      </c>
      <c r="L48397" s="1" t="s">
        <v>297119</v>
      </c>
      <c r="M48397" s="1" t="s">
        <v>21054</v>
      </c>
      <c r="N48397" s="1" t="s">
        <v>297120</v>
      </c>
      <c r="O48397" s="1" t="s">
        <v>297121</v>
      </c>
      <c r="P48397" s="1" t="s">
        <v>297122</v>
      </c>
      <c r="Q48397" s="1" t="s">
        <v>297122</v>
      </c>
      <c r="R48397" s="1" t="s">
        <v>61852</v>
      </c>
      <c r="S48397" s="1" t="s">
        <v>147740</v>
      </c>
      <c r="T48397" s="1" t="s">
        <v>297123</v>
      </c>
      <c r="U48397" s="1" t="s">
        <v>297124</v>
      </c>
      <c r="V48397" s="1" t="s">
        <v>13925</v>
      </c>
      <c r="W48397" s="1" t="s">
        <v>13925</v>
      </c>
      <c r="X48397" s="1" t="s">
        <v>53138</v>
      </c>
      <c r="Y48397" s="1" t="s">
        <v>297125</v>
      </c>
      <c r="Z48397" s="1" t="s">
        <v>52</v>
      </c>
    </row>
    <row r="48398" spans="1:26" x14ac:dyDescent="0.35">
      <c r="A48398" s="1" t="s">
        <v>10822</v>
      </c>
      <c r="B48398" s="1" t="s">
        <v>144</v>
      </c>
      <c r="C48398" s="1" t="s">
        <v>1315</v>
      </c>
      <c r="D48398" s="1" t="s">
        <v>297078</v>
      </c>
      <c r="E48398" s="1" t="s">
        <v>297126</v>
      </c>
      <c r="F48398" s="1" t="s">
        <v>297127</v>
      </c>
      <c r="G48398" s="1" t="s">
        <v>297128</v>
      </c>
      <c r="H48398" s="1" t="s">
        <v>297129</v>
      </c>
      <c r="I48398" s="1" t="s">
        <v>297130</v>
      </c>
      <c r="J48398" s="1" t="s">
        <v>53139</v>
      </c>
      <c r="K48398" s="1" t="s">
        <v>53139</v>
      </c>
      <c r="L48398" s="1" t="s">
        <v>53140</v>
      </c>
      <c r="M48398" s="1" t="s">
        <v>53140</v>
      </c>
      <c r="N48398" s="1" t="s">
        <v>297131</v>
      </c>
      <c r="O48398" s="1" t="s">
        <v>52</v>
      </c>
      <c r="P48398" s="1" t="s">
        <v>297131</v>
      </c>
      <c r="Q48398" s="1" t="s">
        <v>297131</v>
      </c>
      <c r="R48398" s="1" t="s">
        <v>290335</v>
      </c>
      <c r="S48398" s="1" t="s">
        <v>297132</v>
      </c>
      <c r="T48398" s="1" t="s">
        <v>297133</v>
      </c>
      <c r="U48398" s="1" t="s">
        <v>297134</v>
      </c>
      <c r="V48398" s="1" t="s">
        <v>297135</v>
      </c>
      <c r="W48398" s="1" t="s">
        <v>297136</v>
      </c>
      <c r="X48398" s="1" t="s">
        <v>53139</v>
      </c>
      <c r="Y48398" s="1" t="s">
        <v>268234</v>
      </c>
      <c r="Z48398" s="1" t="s">
        <v>52</v>
      </c>
    </row>
    <row r="48399" spans="1:26" x14ac:dyDescent="0.35">
      <c r="A48399" s="1" t="s">
        <v>10822</v>
      </c>
      <c r="B48399" s="1" t="s">
        <v>1068</v>
      </c>
      <c r="C48399" s="1" t="s">
        <v>1315</v>
      </c>
      <c r="D48399" s="1" t="s">
        <v>297078</v>
      </c>
      <c r="E48399" s="1" t="s">
        <v>297137</v>
      </c>
      <c r="F48399" s="1" t="s">
        <v>297116</v>
      </c>
      <c r="G48399" s="1" t="s">
        <v>8547</v>
      </c>
      <c r="H48399" s="1" t="s">
        <v>297117</v>
      </c>
      <c r="I48399" s="1" t="s">
        <v>297118</v>
      </c>
      <c r="J48399" s="1" t="s">
        <v>297138</v>
      </c>
      <c r="K48399" s="1" t="s">
        <v>21054</v>
      </c>
      <c r="L48399" s="1" t="s">
        <v>297139</v>
      </c>
      <c r="M48399" s="1" t="s">
        <v>21054</v>
      </c>
      <c r="N48399" s="1" t="s">
        <v>110302</v>
      </c>
      <c r="O48399" s="1" t="s">
        <v>297140</v>
      </c>
      <c r="P48399" s="1" t="s">
        <v>297141</v>
      </c>
      <c r="Q48399" s="1" t="s">
        <v>297141</v>
      </c>
      <c r="R48399" s="1" t="s">
        <v>61852</v>
      </c>
      <c r="S48399" s="1" t="s">
        <v>147740</v>
      </c>
      <c r="T48399" s="1" t="s">
        <v>297123</v>
      </c>
      <c r="U48399" s="1" t="s">
        <v>297124</v>
      </c>
      <c r="V48399" s="1" t="s">
        <v>13925</v>
      </c>
      <c r="W48399" s="1" t="s">
        <v>13925</v>
      </c>
      <c r="X48399" s="1" t="s">
        <v>297138</v>
      </c>
      <c r="Y48399" s="1" t="s">
        <v>297142</v>
      </c>
      <c r="Z48399" s="1" t="s">
        <v>52</v>
      </c>
    </row>
    <row r="48400" spans="1:26" x14ac:dyDescent="0.35">
      <c r="A48400" s="1" t="s">
        <v>10822</v>
      </c>
      <c r="B48400" s="1" t="s">
        <v>382</v>
      </c>
      <c r="C48400" s="1" t="s">
        <v>1315</v>
      </c>
      <c r="D48400" s="1" t="s">
        <v>297078</v>
      </c>
      <c r="E48400" s="1" t="s">
        <v>525</v>
      </c>
      <c r="F48400" s="1" t="s">
        <v>297101</v>
      </c>
      <c r="G48400" s="1" t="s">
        <v>297102</v>
      </c>
      <c r="H48400" s="1" t="s">
        <v>297103</v>
      </c>
      <c r="I48400" s="1" t="s">
        <v>297104</v>
      </c>
      <c r="J48400" s="1" t="s">
        <v>53141</v>
      </c>
      <c r="K48400" s="1" t="s">
        <v>53141</v>
      </c>
      <c r="L48400" s="1" t="s">
        <v>297143</v>
      </c>
      <c r="M48400" s="1" t="s">
        <v>53142</v>
      </c>
      <c r="N48400" s="1" t="s">
        <v>53703</v>
      </c>
      <c r="O48400" s="1" t="s">
        <v>52</v>
      </c>
      <c r="P48400" s="1" t="s">
        <v>53703</v>
      </c>
      <c r="Q48400" s="1" t="s">
        <v>53703</v>
      </c>
      <c r="R48400" s="1" t="s">
        <v>297109</v>
      </c>
      <c r="S48400" s="1" t="s">
        <v>297110</v>
      </c>
      <c r="T48400" s="1" t="s">
        <v>297111</v>
      </c>
      <c r="U48400" s="1" t="s">
        <v>297112</v>
      </c>
      <c r="V48400" s="1" t="s">
        <v>297144</v>
      </c>
      <c r="W48400" s="1" t="s">
        <v>297145</v>
      </c>
      <c r="X48400" s="1" t="s">
        <v>53141</v>
      </c>
      <c r="Y48400" s="1" t="s">
        <v>184555</v>
      </c>
      <c r="Z48400" s="1" t="s">
        <v>52</v>
      </c>
    </row>
    <row r="48401" spans="1:26" x14ac:dyDescent="0.35">
      <c r="A48401" s="1" t="s">
        <v>10822</v>
      </c>
      <c r="B48401" s="1" t="s">
        <v>3828</v>
      </c>
      <c r="C48401" s="1" t="s">
        <v>1315</v>
      </c>
      <c r="D48401" s="1" t="s">
        <v>297078</v>
      </c>
      <c r="E48401" s="1" t="s">
        <v>297146</v>
      </c>
      <c r="F48401" s="1" t="s">
        <v>297089</v>
      </c>
      <c r="G48401" s="1" t="s">
        <v>297090</v>
      </c>
      <c r="H48401" s="1" t="s">
        <v>297091</v>
      </c>
      <c r="I48401" s="1" t="s">
        <v>297092</v>
      </c>
      <c r="J48401" s="1" t="s">
        <v>42335</v>
      </c>
      <c r="K48401" s="1" t="s">
        <v>21054</v>
      </c>
      <c r="L48401" s="1" t="s">
        <v>53143</v>
      </c>
      <c r="M48401" s="1" t="s">
        <v>53143</v>
      </c>
      <c r="N48401" s="1" t="s">
        <v>297147</v>
      </c>
      <c r="O48401" s="1" t="s">
        <v>297148</v>
      </c>
      <c r="P48401" s="1" t="s">
        <v>297149</v>
      </c>
      <c r="Q48401" s="1" t="s">
        <v>297149</v>
      </c>
      <c r="R48401" s="1" t="s">
        <v>297094</v>
      </c>
      <c r="S48401" s="1" t="s">
        <v>297095</v>
      </c>
      <c r="T48401" s="1" t="s">
        <v>297096</v>
      </c>
      <c r="U48401" s="1" t="s">
        <v>297097</v>
      </c>
      <c r="V48401" s="1" t="s">
        <v>13925</v>
      </c>
      <c r="W48401" s="1" t="s">
        <v>13925</v>
      </c>
      <c r="X48401" s="1" t="s">
        <v>42335</v>
      </c>
      <c r="Y48401" s="1" t="s">
        <v>216186</v>
      </c>
      <c r="Z48401" s="1" t="s">
        <v>52</v>
      </c>
    </row>
    <row r="48402" spans="1:26" x14ac:dyDescent="0.35">
      <c r="A48402" s="1" t="s">
        <v>10822</v>
      </c>
      <c r="B48402" s="1" t="s">
        <v>760</v>
      </c>
      <c r="C48402" s="1" t="s">
        <v>1315</v>
      </c>
      <c r="D48402" s="1" t="s">
        <v>297078</v>
      </c>
      <c r="E48402" s="1" t="s">
        <v>297150</v>
      </c>
      <c r="F48402" s="1" t="s">
        <v>52</v>
      </c>
      <c r="G48402" s="1" t="s">
        <v>297080</v>
      </c>
      <c r="H48402" s="1" t="s">
        <v>52</v>
      </c>
      <c r="I48402" s="1" t="s">
        <v>52</v>
      </c>
      <c r="J48402" s="1" t="s">
        <v>22</v>
      </c>
      <c r="K48402" s="1" t="s">
        <v>22</v>
      </c>
      <c r="L48402" s="1" t="s">
        <v>22</v>
      </c>
      <c r="M48402" s="1" t="s">
        <v>22</v>
      </c>
      <c r="N48402" s="1" t="s">
        <v>22</v>
      </c>
      <c r="O48402" s="1" t="s">
        <v>22</v>
      </c>
      <c r="P48402" s="1" t="s">
        <v>22</v>
      </c>
      <c r="Q48402" s="1" t="s">
        <v>22</v>
      </c>
      <c r="R48402" s="1" t="s">
        <v>22</v>
      </c>
      <c r="S48402" s="1" t="s">
        <v>22</v>
      </c>
      <c r="T48402" s="1" t="s">
        <v>22</v>
      </c>
      <c r="U48402" s="1" t="s">
        <v>22</v>
      </c>
      <c r="V48402" s="1" t="s">
        <v>22</v>
      </c>
      <c r="W48402" s="1" t="s">
        <v>22</v>
      </c>
      <c r="X48402" s="1" t="s">
        <v>22</v>
      </c>
      <c r="Y48402" s="1" t="s">
        <v>22</v>
      </c>
      <c r="Z48402" s="1" t="s">
        <v>22</v>
      </c>
    </row>
    <row r="48403" spans="1:26" x14ac:dyDescent="0.35">
      <c r="A48403" s="1" t="s">
        <v>10822</v>
      </c>
      <c r="B48403" s="1" t="s">
        <v>931</v>
      </c>
      <c r="C48403" s="1" t="s">
        <v>1315</v>
      </c>
      <c r="D48403" s="1" t="s">
        <v>297078</v>
      </c>
      <c r="E48403" s="1" t="s">
        <v>297151</v>
      </c>
      <c r="F48403" s="1" t="s">
        <v>52</v>
      </c>
      <c r="G48403" s="1" t="s">
        <v>297080</v>
      </c>
      <c r="H48403" s="1" t="s">
        <v>52</v>
      </c>
      <c r="I48403" s="1" t="s">
        <v>52</v>
      </c>
      <c r="J48403" s="1" t="s">
        <v>22</v>
      </c>
      <c r="K48403" s="1" t="s">
        <v>22</v>
      </c>
      <c r="L48403" s="1" t="s">
        <v>22</v>
      </c>
      <c r="M48403" s="1" t="s">
        <v>22</v>
      </c>
      <c r="N48403" s="1" t="s">
        <v>22</v>
      </c>
      <c r="O48403" s="1" t="s">
        <v>22</v>
      </c>
      <c r="P48403" s="1" t="s">
        <v>22</v>
      </c>
      <c r="Q48403" s="1" t="s">
        <v>22</v>
      </c>
      <c r="R48403" s="1" t="s">
        <v>22</v>
      </c>
      <c r="S48403" s="1" t="s">
        <v>22</v>
      </c>
      <c r="T48403" s="1" t="s">
        <v>22</v>
      </c>
      <c r="U48403" s="1" t="s">
        <v>22</v>
      </c>
      <c r="V48403" s="1" t="s">
        <v>22</v>
      </c>
      <c r="W48403" s="1" t="s">
        <v>22</v>
      </c>
      <c r="X48403" s="1" t="s">
        <v>22</v>
      </c>
      <c r="Y48403" s="1" t="s">
        <v>22</v>
      </c>
      <c r="Z48403" s="1" t="s">
        <v>22</v>
      </c>
    </row>
    <row r="48404" spans="1:26" x14ac:dyDescent="0.35">
      <c r="A48404" s="1" t="s">
        <v>10822</v>
      </c>
      <c r="B48404" s="1" t="s">
        <v>4010</v>
      </c>
      <c r="C48404" s="1" t="s">
        <v>1315</v>
      </c>
      <c r="D48404" s="1" t="s">
        <v>297078</v>
      </c>
      <c r="E48404" s="1" t="s">
        <v>297152</v>
      </c>
      <c r="F48404" s="1" t="s">
        <v>52</v>
      </c>
      <c r="G48404" s="1" t="s">
        <v>297080</v>
      </c>
      <c r="H48404" s="1" t="s">
        <v>52</v>
      </c>
      <c r="I48404" s="1" t="s">
        <v>52</v>
      </c>
      <c r="J48404" s="1" t="s">
        <v>22</v>
      </c>
      <c r="K48404" s="1" t="s">
        <v>22</v>
      </c>
      <c r="L48404" s="1" t="s">
        <v>22</v>
      </c>
      <c r="M48404" s="1" t="s">
        <v>22</v>
      </c>
      <c r="N48404" s="1" t="s">
        <v>22</v>
      </c>
      <c r="O48404" s="1" t="s">
        <v>22</v>
      </c>
      <c r="P48404" s="1" t="s">
        <v>22</v>
      </c>
      <c r="Q48404" s="1" t="s">
        <v>22</v>
      </c>
      <c r="R48404" s="1" t="s">
        <v>22</v>
      </c>
      <c r="S48404" s="1" t="s">
        <v>22</v>
      </c>
      <c r="T48404" s="1" t="s">
        <v>22</v>
      </c>
      <c r="U48404" s="1" t="s">
        <v>22</v>
      </c>
      <c r="V48404" s="1" t="s">
        <v>22</v>
      </c>
      <c r="W48404" s="1" t="s">
        <v>22</v>
      </c>
      <c r="X48404" s="1" t="s">
        <v>22</v>
      </c>
      <c r="Y48404" s="1" t="s">
        <v>22</v>
      </c>
      <c r="Z48404" s="1" t="s">
        <v>22</v>
      </c>
    </row>
    <row r="48405" spans="1:26" x14ac:dyDescent="0.35">
      <c r="A48405" s="1" t="s">
        <v>10822</v>
      </c>
      <c r="B48405" s="1" t="s">
        <v>730</v>
      </c>
      <c r="C48405" s="1" t="s">
        <v>1315</v>
      </c>
      <c r="D48405" s="1" t="s">
        <v>297078</v>
      </c>
      <c r="E48405" s="1" t="s">
        <v>297153</v>
      </c>
      <c r="F48405" s="1" t="s">
        <v>52</v>
      </c>
      <c r="G48405" s="1" t="s">
        <v>297080</v>
      </c>
      <c r="H48405" s="1" t="s">
        <v>52</v>
      </c>
      <c r="I48405" s="1" t="s">
        <v>52</v>
      </c>
      <c r="J48405" s="1" t="s">
        <v>22</v>
      </c>
      <c r="K48405" s="1" t="s">
        <v>22</v>
      </c>
      <c r="L48405" s="1" t="s">
        <v>22</v>
      </c>
      <c r="M48405" s="1" t="s">
        <v>22</v>
      </c>
      <c r="N48405" s="1" t="s">
        <v>22</v>
      </c>
      <c r="O48405" s="1" t="s">
        <v>22</v>
      </c>
      <c r="P48405" s="1" t="s">
        <v>22</v>
      </c>
      <c r="Q48405" s="1" t="s">
        <v>22</v>
      </c>
      <c r="R48405" s="1" t="s">
        <v>22</v>
      </c>
      <c r="S48405" s="1" t="s">
        <v>22</v>
      </c>
      <c r="T48405" s="1" t="s">
        <v>22</v>
      </c>
      <c r="U48405" s="1" t="s">
        <v>22</v>
      </c>
      <c r="V48405" s="1" t="s">
        <v>22</v>
      </c>
      <c r="W48405" s="1" t="s">
        <v>22</v>
      </c>
      <c r="X48405" s="1" t="s">
        <v>22</v>
      </c>
      <c r="Y48405" s="1" t="s">
        <v>22</v>
      </c>
      <c r="Z48405" s="1" t="s">
        <v>22</v>
      </c>
    </row>
    <row r="48406" spans="1:26" x14ac:dyDescent="0.35">
      <c r="A48406" s="1" t="s">
        <v>10822</v>
      </c>
      <c r="B48406" s="1" t="s">
        <v>738</v>
      </c>
      <c r="C48406" s="1" t="s">
        <v>1315</v>
      </c>
      <c r="D48406" s="1" t="s">
        <v>297078</v>
      </c>
      <c r="E48406" s="1" t="s">
        <v>297154</v>
      </c>
      <c r="F48406" s="1" t="s">
        <v>52</v>
      </c>
      <c r="G48406" s="1" t="s">
        <v>297080</v>
      </c>
      <c r="H48406" s="1" t="s">
        <v>52</v>
      </c>
      <c r="I48406" s="1" t="s">
        <v>52</v>
      </c>
      <c r="J48406" s="1" t="s">
        <v>22</v>
      </c>
      <c r="K48406" s="1" t="s">
        <v>22</v>
      </c>
      <c r="L48406" s="1" t="s">
        <v>22</v>
      </c>
      <c r="M48406" s="1" t="s">
        <v>22</v>
      </c>
      <c r="N48406" s="1" t="s">
        <v>22</v>
      </c>
      <c r="O48406" s="1" t="s">
        <v>22</v>
      </c>
      <c r="P48406" s="1" t="s">
        <v>22</v>
      </c>
      <c r="Q48406" s="1" t="s">
        <v>22</v>
      </c>
      <c r="R48406" s="1" t="s">
        <v>22</v>
      </c>
      <c r="S48406" s="1" t="s">
        <v>22</v>
      </c>
      <c r="T48406" s="1" t="s">
        <v>22</v>
      </c>
      <c r="U48406" s="1" t="s">
        <v>22</v>
      </c>
      <c r="V48406" s="1" t="s">
        <v>22</v>
      </c>
      <c r="W48406" s="1" t="s">
        <v>22</v>
      </c>
      <c r="X48406" s="1" t="s">
        <v>22</v>
      </c>
      <c r="Y48406" s="1" t="s">
        <v>22</v>
      </c>
      <c r="Z48406" s="1" t="s">
        <v>22</v>
      </c>
    </row>
    <row r="48407" spans="1:26" x14ac:dyDescent="0.35">
      <c r="A48407" s="1" t="s">
        <v>10822</v>
      </c>
      <c r="B48407" s="1" t="s">
        <v>3966</v>
      </c>
      <c r="C48407" s="1" t="s">
        <v>1315</v>
      </c>
      <c r="D48407" s="1" t="s">
        <v>297078</v>
      </c>
      <c r="E48407" s="1" t="s">
        <v>297155</v>
      </c>
      <c r="F48407" s="1" t="s">
        <v>52</v>
      </c>
      <c r="G48407" s="1" t="s">
        <v>297080</v>
      </c>
      <c r="H48407" s="1" t="s">
        <v>52</v>
      </c>
      <c r="I48407" s="1" t="s">
        <v>52</v>
      </c>
      <c r="J48407" s="1" t="s">
        <v>22</v>
      </c>
      <c r="K48407" s="1" t="s">
        <v>22</v>
      </c>
      <c r="L48407" s="1" t="s">
        <v>22</v>
      </c>
      <c r="M48407" s="1" t="s">
        <v>22</v>
      </c>
      <c r="N48407" s="1" t="s">
        <v>22</v>
      </c>
      <c r="O48407" s="1" t="s">
        <v>22</v>
      </c>
      <c r="P48407" s="1" t="s">
        <v>22</v>
      </c>
      <c r="Q48407" s="1" t="s">
        <v>22</v>
      </c>
      <c r="R48407" s="1" t="s">
        <v>22</v>
      </c>
      <c r="S48407" s="1" t="s">
        <v>22</v>
      </c>
      <c r="T48407" s="1" t="s">
        <v>22</v>
      </c>
      <c r="U48407" s="1" t="s">
        <v>22</v>
      </c>
      <c r="V48407" s="1" t="s">
        <v>22</v>
      </c>
      <c r="W48407" s="1" t="s">
        <v>22</v>
      </c>
      <c r="X48407" s="1" t="s">
        <v>22</v>
      </c>
      <c r="Y48407" s="1" t="s">
        <v>22</v>
      </c>
      <c r="Z48407" s="1" t="s">
        <v>22</v>
      </c>
    </row>
    <row r="48408" spans="1:26" x14ac:dyDescent="0.35">
      <c r="A48408" s="1" t="s">
        <v>10822</v>
      </c>
      <c r="B48408" s="1" t="s">
        <v>830</v>
      </c>
      <c r="C48408" s="1" t="s">
        <v>1315</v>
      </c>
      <c r="D48408" s="1" t="s">
        <v>297078</v>
      </c>
      <c r="E48408" s="1" t="s">
        <v>297156</v>
      </c>
      <c r="F48408" s="1" t="s">
        <v>52</v>
      </c>
      <c r="G48408" s="1" t="s">
        <v>297080</v>
      </c>
      <c r="H48408" s="1" t="s">
        <v>52</v>
      </c>
      <c r="I48408" s="1" t="s">
        <v>52</v>
      </c>
      <c r="J48408" s="1" t="s">
        <v>22</v>
      </c>
      <c r="K48408" s="1" t="s">
        <v>22</v>
      </c>
      <c r="L48408" s="1" t="s">
        <v>22</v>
      </c>
      <c r="M48408" s="1" t="s">
        <v>22</v>
      </c>
      <c r="N48408" s="1" t="s">
        <v>22</v>
      </c>
      <c r="O48408" s="1" t="s">
        <v>22</v>
      </c>
      <c r="P48408" s="1" t="s">
        <v>22</v>
      </c>
      <c r="Q48408" s="1" t="s">
        <v>22</v>
      </c>
      <c r="R48408" s="1" t="s">
        <v>22</v>
      </c>
      <c r="S48408" s="1" t="s">
        <v>22</v>
      </c>
      <c r="T48408" s="1" t="s">
        <v>22</v>
      </c>
      <c r="U48408" s="1" t="s">
        <v>22</v>
      </c>
      <c r="V48408" s="1" t="s">
        <v>22</v>
      </c>
      <c r="W48408" s="1" t="s">
        <v>22</v>
      </c>
      <c r="X48408" s="1" t="s">
        <v>22</v>
      </c>
      <c r="Y48408" s="1" t="s">
        <v>22</v>
      </c>
      <c r="Z48408" s="1" t="s">
        <v>22</v>
      </c>
    </row>
    <row r="48409" spans="1:26" x14ac:dyDescent="0.35">
      <c r="A48409" s="1" t="s">
        <v>10822</v>
      </c>
      <c r="B48409" s="1" t="s">
        <v>7237</v>
      </c>
      <c r="C48409" s="1" t="s">
        <v>1315</v>
      </c>
      <c r="D48409" s="1" t="s">
        <v>297078</v>
      </c>
      <c r="E48409" s="1" t="s">
        <v>297157</v>
      </c>
      <c r="F48409" s="1" t="s">
        <v>52</v>
      </c>
      <c r="G48409" s="1" t="s">
        <v>297080</v>
      </c>
      <c r="H48409" s="1" t="s">
        <v>52</v>
      </c>
      <c r="I48409" s="1" t="s">
        <v>52</v>
      </c>
      <c r="J48409" s="1" t="s">
        <v>22</v>
      </c>
      <c r="K48409" s="1" t="s">
        <v>22</v>
      </c>
      <c r="L48409" s="1" t="s">
        <v>22</v>
      </c>
      <c r="M48409" s="1" t="s">
        <v>22</v>
      </c>
      <c r="N48409" s="1" t="s">
        <v>22</v>
      </c>
      <c r="O48409" s="1" t="s">
        <v>22</v>
      </c>
      <c r="P48409" s="1" t="s">
        <v>22</v>
      </c>
      <c r="Q48409" s="1" t="s">
        <v>22</v>
      </c>
      <c r="R48409" s="1" t="s">
        <v>22</v>
      </c>
      <c r="S48409" s="1" t="s">
        <v>22</v>
      </c>
      <c r="T48409" s="1" t="s">
        <v>22</v>
      </c>
      <c r="U48409" s="1" t="s">
        <v>22</v>
      </c>
      <c r="V48409" s="1" t="s">
        <v>22</v>
      </c>
      <c r="W48409" s="1" t="s">
        <v>22</v>
      </c>
      <c r="X48409" s="1" t="s">
        <v>22</v>
      </c>
      <c r="Y48409" s="1" t="s">
        <v>22</v>
      </c>
      <c r="Z48409" s="1" t="s">
        <v>22</v>
      </c>
    </row>
    <row r="48410" spans="1:26" x14ac:dyDescent="0.35">
      <c r="A48410" s="1" t="s">
        <v>10826</v>
      </c>
      <c r="B48410" s="1" t="s">
        <v>52</v>
      </c>
      <c r="C48410" s="1" t="s">
        <v>1315</v>
      </c>
      <c r="D48410" s="1" t="s">
        <v>297158</v>
      </c>
      <c r="E48410" s="1" t="s">
        <v>297159</v>
      </c>
      <c r="F48410" s="1" t="s">
        <v>52</v>
      </c>
      <c r="G48410" s="1" t="s">
        <v>297160</v>
      </c>
      <c r="H48410" s="1" t="s">
        <v>52</v>
      </c>
      <c r="I48410" s="1" t="s">
        <v>52</v>
      </c>
      <c r="J48410" s="1" t="s">
        <v>22</v>
      </c>
      <c r="K48410" s="1" t="s">
        <v>22</v>
      </c>
      <c r="L48410" s="1" t="s">
        <v>22</v>
      </c>
      <c r="M48410" s="1" t="s">
        <v>22</v>
      </c>
      <c r="N48410" s="1" t="s">
        <v>22</v>
      </c>
      <c r="O48410" s="1" t="s">
        <v>22</v>
      </c>
      <c r="P48410" s="1" t="s">
        <v>22</v>
      </c>
      <c r="Q48410" s="1" t="s">
        <v>22</v>
      </c>
      <c r="R48410" s="1" t="s">
        <v>22</v>
      </c>
      <c r="S48410" s="1" t="s">
        <v>22</v>
      </c>
      <c r="T48410" s="1" t="s">
        <v>22</v>
      </c>
      <c r="U48410" s="1" t="s">
        <v>22</v>
      </c>
      <c r="V48410" s="1" t="s">
        <v>22</v>
      </c>
      <c r="W48410" s="1" t="s">
        <v>22</v>
      </c>
      <c r="X48410" s="1" t="s">
        <v>22</v>
      </c>
      <c r="Y48410" s="1" t="s">
        <v>22</v>
      </c>
      <c r="Z48410" s="1" t="s">
        <v>22</v>
      </c>
    </row>
    <row r="48411" spans="1:26" x14ac:dyDescent="0.35">
      <c r="A48411" s="1" t="s">
        <v>10826</v>
      </c>
      <c r="B48411" s="1" t="s">
        <v>81</v>
      </c>
      <c r="C48411" s="1" t="s">
        <v>1315</v>
      </c>
      <c r="D48411" s="1" t="s">
        <v>297158</v>
      </c>
      <c r="E48411" s="1" t="s">
        <v>297161</v>
      </c>
      <c r="F48411" s="1" t="s">
        <v>52</v>
      </c>
      <c r="G48411" s="1" t="s">
        <v>297160</v>
      </c>
      <c r="H48411" s="1" t="s">
        <v>52</v>
      </c>
      <c r="I48411" s="1" t="s">
        <v>52</v>
      </c>
      <c r="J48411" s="1" t="s">
        <v>22</v>
      </c>
      <c r="K48411" s="1" t="s">
        <v>22</v>
      </c>
      <c r="L48411" s="1" t="s">
        <v>22</v>
      </c>
      <c r="M48411" s="1" t="s">
        <v>22</v>
      </c>
      <c r="N48411" s="1" t="s">
        <v>22</v>
      </c>
      <c r="O48411" s="1" t="s">
        <v>22</v>
      </c>
      <c r="P48411" s="1" t="s">
        <v>22</v>
      </c>
      <c r="Q48411" s="1" t="s">
        <v>22</v>
      </c>
      <c r="R48411" s="1" t="s">
        <v>22</v>
      </c>
      <c r="S48411" s="1" t="s">
        <v>22</v>
      </c>
      <c r="T48411" s="1" t="s">
        <v>22</v>
      </c>
      <c r="U48411" s="1" t="s">
        <v>22</v>
      </c>
      <c r="V48411" s="1" t="s">
        <v>22</v>
      </c>
      <c r="W48411" s="1" t="s">
        <v>22</v>
      </c>
      <c r="X48411" s="1" t="s">
        <v>22</v>
      </c>
      <c r="Y48411" s="1" t="s">
        <v>22</v>
      </c>
      <c r="Z48411" s="1" t="s">
        <v>22</v>
      </c>
    </row>
    <row r="48412" spans="1:26" x14ac:dyDescent="0.35">
      <c r="A48412" s="1" t="s">
        <v>10826</v>
      </c>
      <c r="B48412" s="1" t="s">
        <v>252</v>
      </c>
      <c r="C48412" s="1" t="s">
        <v>1315</v>
      </c>
      <c r="D48412" s="1" t="s">
        <v>297158</v>
      </c>
      <c r="E48412" s="1" t="s">
        <v>297162</v>
      </c>
      <c r="F48412" s="1" t="s">
        <v>52</v>
      </c>
      <c r="G48412" s="1" t="s">
        <v>297160</v>
      </c>
      <c r="H48412" s="1" t="s">
        <v>52</v>
      </c>
      <c r="I48412" s="1" t="s">
        <v>52</v>
      </c>
      <c r="J48412" s="1" t="s">
        <v>22</v>
      </c>
      <c r="K48412" s="1" t="s">
        <v>22</v>
      </c>
      <c r="L48412" s="1" t="s">
        <v>22</v>
      </c>
      <c r="M48412" s="1" t="s">
        <v>22</v>
      </c>
      <c r="N48412" s="1" t="s">
        <v>22</v>
      </c>
      <c r="O48412" s="1" t="s">
        <v>22</v>
      </c>
      <c r="P48412" s="1" t="s">
        <v>22</v>
      </c>
      <c r="Q48412" s="1" t="s">
        <v>22</v>
      </c>
      <c r="R48412" s="1" t="s">
        <v>22</v>
      </c>
      <c r="S48412" s="1" t="s">
        <v>22</v>
      </c>
      <c r="T48412" s="1" t="s">
        <v>22</v>
      </c>
      <c r="U48412" s="1" t="s">
        <v>22</v>
      </c>
      <c r="V48412" s="1" t="s">
        <v>22</v>
      </c>
      <c r="W48412" s="1" t="s">
        <v>22</v>
      </c>
      <c r="X48412" s="1" t="s">
        <v>22</v>
      </c>
      <c r="Y48412" s="1" t="s">
        <v>22</v>
      </c>
      <c r="Z48412" s="1" t="s">
        <v>22</v>
      </c>
    </row>
    <row r="48413" spans="1:26" x14ac:dyDescent="0.35">
      <c r="A48413" s="1" t="s">
        <v>10826</v>
      </c>
      <c r="B48413" s="1" t="s">
        <v>141</v>
      </c>
      <c r="C48413" s="1" t="s">
        <v>1315</v>
      </c>
      <c r="D48413" s="1" t="s">
        <v>297158</v>
      </c>
      <c r="E48413" s="1" t="s">
        <v>297163</v>
      </c>
      <c r="F48413" s="1" t="s">
        <v>52</v>
      </c>
      <c r="G48413" s="1" t="s">
        <v>297160</v>
      </c>
      <c r="H48413" s="1" t="s">
        <v>52</v>
      </c>
      <c r="I48413" s="1" t="s">
        <v>52</v>
      </c>
      <c r="J48413" s="1" t="s">
        <v>22</v>
      </c>
      <c r="K48413" s="1" t="s">
        <v>22</v>
      </c>
      <c r="L48413" s="1" t="s">
        <v>22</v>
      </c>
      <c r="M48413" s="1" t="s">
        <v>22</v>
      </c>
      <c r="N48413" s="1" t="s">
        <v>22</v>
      </c>
      <c r="O48413" s="1" t="s">
        <v>22</v>
      </c>
      <c r="P48413" s="1" t="s">
        <v>22</v>
      </c>
      <c r="Q48413" s="1" t="s">
        <v>22</v>
      </c>
      <c r="R48413" s="1" t="s">
        <v>22</v>
      </c>
      <c r="S48413" s="1" t="s">
        <v>22</v>
      </c>
      <c r="T48413" s="1" t="s">
        <v>22</v>
      </c>
      <c r="U48413" s="1" t="s">
        <v>22</v>
      </c>
      <c r="V48413" s="1" t="s">
        <v>22</v>
      </c>
      <c r="W48413" s="1" t="s">
        <v>22</v>
      </c>
      <c r="X48413" s="1" t="s">
        <v>22</v>
      </c>
      <c r="Y48413" s="1" t="s">
        <v>22</v>
      </c>
      <c r="Z48413" s="1" t="s">
        <v>22</v>
      </c>
    </row>
    <row r="48414" spans="1:26" x14ac:dyDescent="0.35">
      <c r="A48414" s="1" t="s">
        <v>10826</v>
      </c>
      <c r="B48414" s="1" t="s">
        <v>90</v>
      </c>
      <c r="C48414" s="1" t="s">
        <v>1315</v>
      </c>
      <c r="D48414" s="1" t="s">
        <v>297158</v>
      </c>
      <c r="E48414" s="1" t="s">
        <v>297164</v>
      </c>
      <c r="F48414" s="1" t="s">
        <v>52</v>
      </c>
      <c r="G48414" s="1" t="s">
        <v>297160</v>
      </c>
      <c r="H48414" s="1" t="s">
        <v>52</v>
      </c>
      <c r="I48414" s="1" t="s">
        <v>52</v>
      </c>
      <c r="J48414" s="1" t="s">
        <v>22</v>
      </c>
      <c r="K48414" s="1" t="s">
        <v>22</v>
      </c>
      <c r="L48414" s="1" t="s">
        <v>22</v>
      </c>
      <c r="M48414" s="1" t="s">
        <v>22</v>
      </c>
      <c r="N48414" s="1" t="s">
        <v>22</v>
      </c>
      <c r="O48414" s="1" t="s">
        <v>22</v>
      </c>
      <c r="P48414" s="1" t="s">
        <v>22</v>
      </c>
      <c r="Q48414" s="1" t="s">
        <v>22</v>
      </c>
      <c r="R48414" s="1" t="s">
        <v>22</v>
      </c>
      <c r="S48414" s="1" t="s">
        <v>22</v>
      </c>
      <c r="T48414" s="1" t="s">
        <v>22</v>
      </c>
      <c r="U48414" s="1" t="s">
        <v>22</v>
      </c>
      <c r="V48414" s="1" t="s">
        <v>22</v>
      </c>
      <c r="W48414" s="1" t="s">
        <v>22</v>
      </c>
      <c r="X48414" s="1" t="s">
        <v>22</v>
      </c>
      <c r="Y48414" s="1" t="s">
        <v>22</v>
      </c>
      <c r="Z48414" s="1" t="s">
        <v>22</v>
      </c>
    </row>
    <row r="48415" spans="1:26" x14ac:dyDescent="0.35">
      <c r="A48415" s="1" t="s">
        <v>10826</v>
      </c>
      <c r="B48415" s="1" t="s">
        <v>353</v>
      </c>
      <c r="C48415" s="1" t="s">
        <v>1315</v>
      </c>
      <c r="D48415" s="1" t="s">
        <v>297158</v>
      </c>
      <c r="E48415" s="1" t="s">
        <v>297165</v>
      </c>
      <c r="F48415" s="1" t="s">
        <v>52</v>
      </c>
      <c r="G48415" s="1" t="s">
        <v>297160</v>
      </c>
      <c r="H48415" s="1" t="s">
        <v>52</v>
      </c>
      <c r="I48415" s="1" t="s">
        <v>52</v>
      </c>
      <c r="J48415" s="1" t="s">
        <v>22</v>
      </c>
      <c r="K48415" s="1" t="s">
        <v>22</v>
      </c>
      <c r="L48415" s="1" t="s">
        <v>22</v>
      </c>
      <c r="M48415" s="1" t="s">
        <v>22</v>
      </c>
      <c r="N48415" s="1" t="s">
        <v>22</v>
      </c>
      <c r="O48415" s="1" t="s">
        <v>22</v>
      </c>
      <c r="P48415" s="1" t="s">
        <v>22</v>
      </c>
      <c r="Q48415" s="1" t="s">
        <v>22</v>
      </c>
      <c r="R48415" s="1" t="s">
        <v>22</v>
      </c>
      <c r="S48415" s="1" t="s">
        <v>22</v>
      </c>
      <c r="T48415" s="1" t="s">
        <v>22</v>
      </c>
      <c r="U48415" s="1" t="s">
        <v>22</v>
      </c>
      <c r="V48415" s="1" t="s">
        <v>22</v>
      </c>
      <c r="W48415" s="1" t="s">
        <v>22</v>
      </c>
      <c r="X48415" s="1" t="s">
        <v>22</v>
      </c>
      <c r="Y48415" s="1" t="s">
        <v>22</v>
      </c>
      <c r="Z48415" s="1" t="s">
        <v>22</v>
      </c>
    </row>
    <row r="48416" spans="1:26" x14ac:dyDescent="0.35">
      <c r="A48416" s="1" t="s">
        <v>10826</v>
      </c>
      <c r="B48416" s="1" t="s">
        <v>207</v>
      </c>
      <c r="C48416" s="1" t="s">
        <v>1315</v>
      </c>
      <c r="D48416" s="1" t="s">
        <v>297158</v>
      </c>
      <c r="E48416" s="1" t="s">
        <v>297166</v>
      </c>
      <c r="F48416" s="1" t="s">
        <v>52</v>
      </c>
      <c r="G48416" s="1" t="s">
        <v>297160</v>
      </c>
      <c r="H48416" s="1" t="s">
        <v>52</v>
      </c>
      <c r="I48416" s="1" t="s">
        <v>52</v>
      </c>
      <c r="J48416" s="1" t="s">
        <v>22</v>
      </c>
      <c r="K48416" s="1" t="s">
        <v>22</v>
      </c>
      <c r="L48416" s="1" t="s">
        <v>22</v>
      </c>
      <c r="M48416" s="1" t="s">
        <v>22</v>
      </c>
      <c r="N48416" s="1" t="s">
        <v>22</v>
      </c>
      <c r="O48416" s="1" t="s">
        <v>22</v>
      </c>
      <c r="P48416" s="1" t="s">
        <v>22</v>
      </c>
      <c r="Q48416" s="1" t="s">
        <v>22</v>
      </c>
      <c r="R48416" s="1" t="s">
        <v>22</v>
      </c>
      <c r="S48416" s="1" t="s">
        <v>22</v>
      </c>
      <c r="T48416" s="1" t="s">
        <v>22</v>
      </c>
      <c r="U48416" s="1" t="s">
        <v>22</v>
      </c>
      <c r="V48416" s="1" t="s">
        <v>22</v>
      </c>
      <c r="W48416" s="1" t="s">
        <v>22</v>
      </c>
      <c r="X48416" s="1" t="s">
        <v>22</v>
      </c>
      <c r="Y48416" s="1" t="s">
        <v>22</v>
      </c>
      <c r="Z48416" s="1" t="s">
        <v>22</v>
      </c>
    </row>
    <row r="48417" spans="1:26" x14ac:dyDescent="0.35">
      <c r="A48417" s="1" t="s">
        <v>10826</v>
      </c>
      <c r="B48417" s="1" t="s">
        <v>72</v>
      </c>
      <c r="C48417" s="1" t="s">
        <v>1315</v>
      </c>
      <c r="D48417" s="1" t="s">
        <v>297158</v>
      </c>
      <c r="E48417" s="1" t="s">
        <v>297167</v>
      </c>
      <c r="F48417" s="1" t="s">
        <v>52</v>
      </c>
      <c r="G48417" s="1" t="s">
        <v>297160</v>
      </c>
      <c r="H48417" s="1" t="s">
        <v>52</v>
      </c>
      <c r="I48417" s="1" t="s">
        <v>52</v>
      </c>
      <c r="J48417" s="1" t="s">
        <v>22</v>
      </c>
      <c r="K48417" s="1" t="s">
        <v>22</v>
      </c>
      <c r="L48417" s="1" t="s">
        <v>22</v>
      </c>
      <c r="M48417" s="1" t="s">
        <v>22</v>
      </c>
      <c r="N48417" s="1" t="s">
        <v>22</v>
      </c>
      <c r="O48417" s="1" t="s">
        <v>22</v>
      </c>
      <c r="P48417" s="1" t="s">
        <v>22</v>
      </c>
      <c r="Q48417" s="1" t="s">
        <v>22</v>
      </c>
      <c r="R48417" s="1" t="s">
        <v>22</v>
      </c>
      <c r="S48417" s="1" t="s">
        <v>22</v>
      </c>
      <c r="T48417" s="1" t="s">
        <v>22</v>
      </c>
      <c r="U48417" s="1" t="s">
        <v>22</v>
      </c>
      <c r="V48417" s="1" t="s">
        <v>22</v>
      </c>
      <c r="W48417" s="1" t="s">
        <v>22</v>
      </c>
      <c r="X48417" s="1" t="s">
        <v>22</v>
      </c>
      <c r="Y48417" s="1" t="s">
        <v>22</v>
      </c>
      <c r="Z48417" s="1" t="s">
        <v>22</v>
      </c>
    </row>
    <row r="48418" spans="1:26" x14ac:dyDescent="0.35">
      <c r="A48418" s="1" t="s">
        <v>10826</v>
      </c>
      <c r="B48418" s="1" t="s">
        <v>326</v>
      </c>
      <c r="C48418" s="1" t="s">
        <v>1315</v>
      </c>
      <c r="D48418" s="1" t="s">
        <v>297158</v>
      </c>
      <c r="E48418" s="1" t="s">
        <v>297168</v>
      </c>
      <c r="F48418" s="1" t="s">
        <v>52</v>
      </c>
      <c r="G48418" s="1" t="s">
        <v>297160</v>
      </c>
      <c r="H48418" s="1" t="s">
        <v>52</v>
      </c>
      <c r="I48418" s="1" t="s">
        <v>52</v>
      </c>
      <c r="J48418" s="1" t="s">
        <v>22</v>
      </c>
      <c r="K48418" s="1" t="s">
        <v>22</v>
      </c>
      <c r="L48418" s="1" t="s">
        <v>22</v>
      </c>
      <c r="M48418" s="1" t="s">
        <v>22</v>
      </c>
      <c r="N48418" s="1" t="s">
        <v>22</v>
      </c>
      <c r="O48418" s="1" t="s">
        <v>22</v>
      </c>
      <c r="P48418" s="1" t="s">
        <v>22</v>
      </c>
      <c r="Q48418" s="1" t="s">
        <v>22</v>
      </c>
      <c r="R48418" s="1" t="s">
        <v>22</v>
      </c>
      <c r="S48418" s="1" t="s">
        <v>22</v>
      </c>
      <c r="T48418" s="1" t="s">
        <v>22</v>
      </c>
      <c r="U48418" s="1" t="s">
        <v>22</v>
      </c>
      <c r="V48418" s="1" t="s">
        <v>22</v>
      </c>
      <c r="W48418" s="1" t="s">
        <v>22</v>
      </c>
      <c r="X48418" s="1" t="s">
        <v>22</v>
      </c>
      <c r="Y48418" s="1" t="s">
        <v>22</v>
      </c>
      <c r="Z48418" s="1" t="s">
        <v>22</v>
      </c>
    </row>
    <row r="48419" spans="1:26" x14ac:dyDescent="0.35">
      <c r="A48419" s="1" t="s">
        <v>10826</v>
      </c>
      <c r="B48419" s="1" t="s">
        <v>1395</v>
      </c>
      <c r="C48419" s="1" t="s">
        <v>1315</v>
      </c>
      <c r="D48419" s="1" t="s">
        <v>297158</v>
      </c>
      <c r="E48419" s="1" t="s">
        <v>402</v>
      </c>
      <c r="F48419" s="1" t="s">
        <v>297169</v>
      </c>
      <c r="G48419" s="1" t="s">
        <v>297170</v>
      </c>
      <c r="H48419" s="1" t="s">
        <v>297171</v>
      </c>
      <c r="I48419" s="1" t="s">
        <v>297172</v>
      </c>
      <c r="J48419" s="1" t="s">
        <v>53144</v>
      </c>
      <c r="K48419" s="1" t="s">
        <v>53144</v>
      </c>
      <c r="L48419" s="1" t="s">
        <v>297173</v>
      </c>
      <c r="M48419" s="1" t="s">
        <v>53145</v>
      </c>
      <c r="N48419" s="1" t="s">
        <v>60735</v>
      </c>
      <c r="O48419" s="1" t="s">
        <v>52</v>
      </c>
      <c r="P48419" s="1" t="s">
        <v>59551</v>
      </c>
      <c r="Q48419" s="1" t="s">
        <v>59551</v>
      </c>
      <c r="R48419" s="1" t="s">
        <v>297174</v>
      </c>
      <c r="S48419" s="1" t="s">
        <v>297175</v>
      </c>
      <c r="T48419" s="1" t="s">
        <v>297176</v>
      </c>
      <c r="U48419" s="1" t="s">
        <v>297177</v>
      </c>
      <c r="V48419" s="1" t="s">
        <v>297178</v>
      </c>
      <c r="W48419" s="1" t="s">
        <v>180142</v>
      </c>
      <c r="X48419" s="1" t="s">
        <v>53144</v>
      </c>
      <c r="Y48419" s="1" t="s">
        <v>297179</v>
      </c>
      <c r="Z48419" s="1" t="s">
        <v>52</v>
      </c>
    </row>
    <row r="48420" spans="1:26" x14ac:dyDescent="0.35">
      <c r="A48420" s="1" t="s">
        <v>10826</v>
      </c>
      <c r="B48420" s="1" t="s">
        <v>959</v>
      </c>
      <c r="C48420" s="1" t="s">
        <v>1315</v>
      </c>
      <c r="D48420" s="1" t="s">
        <v>297158</v>
      </c>
      <c r="E48420" s="1" t="s">
        <v>297180</v>
      </c>
      <c r="F48420" s="1" t="s">
        <v>297181</v>
      </c>
      <c r="G48420" s="1" t="s">
        <v>297182</v>
      </c>
      <c r="H48420" s="1" t="s">
        <v>297183</v>
      </c>
      <c r="I48420" s="1" t="s">
        <v>297184</v>
      </c>
      <c r="J48420" s="1" t="s">
        <v>21520</v>
      </c>
      <c r="K48420" s="1" t="s">
        <v>21520</v>
      </c>
      <c r="L48420" s="1" t="s">
        <v>53146</v>
      </c>
      <c r="M48420" s="1" t="s">
        <v>53146</v>
      </c>
      <c r="N48420" s="1" t="s">
        <v>297185</v>
      </c>
      <c r="O48420" s="1" t="s">
        <v>297186</v>
      </c>
      <c r="P48420" s="1" t="s">
        <v>297187</v>
      </c>
      <c r="Q48420" s="1" t="s">
        <v>297187</v>
      </c>
      <c r="R48420" s="1" t="s">
        <v>297188</v>
      </c>
      <c r="S48420" s="1" t="s">
        <v>209040</v>
      </c>
      <c r="T48420" s="1" t="s">
        <v>297189</v>
      </c>
      <c r="U48420" s="1" t="s">
        <v>297190</v>
      </c>
      <c r="V48420" s="1" t="s">
        <v>13925</v>
      </c>
      <c r="W48420" s="1" t="s">
        <v>297191</v>
      </c>
      <c r="X48420" s="1" t="s">
        <v>21520</v>
      </c>
      <c r="Y48420" s="1" t="s">
        <v>297192</v>
      </c>
      <c r="Z48420" s="1" t="s">
        <v>52</v>
      </c>
    </row>
    <row r="48421" spans="1:26" x14ac:dyDescent="0.35">
      <c r="A48421" s="1" t="s">
        <v>10826</v>
      </c>
      <c r="B48421" s="1" t="s">
        <v>1389</v>
      </c>
      <c r="C48421" s="1" t="s">
        <v>1315</v>
      </c>
      <c r="D48421" s="1" t="s">
        <v>297158</v>
      </c>
      <c r="E48421" s="1" t="s">
        <v>297193</v>
      </c>
      <c r="F48421" s="1" t="s">
        <v>297194</v>
      </c>
      <c r="G48421" s="1" t="s">
        <v>297195</v>
      </c>
      <c r="H48421" s="1" t="s">
        <v>297196</v>
      </c>
      <c r="I48421" s="1" t="s">
        <v>297197</v>
      </c>
      <c r="J48421" s="1" t="s">
        <v>53147</v>
      </c>
      <c r="K48421" s="1" t="s">
        <v>53147</v>
      </c>
      <c r="L48421" s="1" t="s">
        <v>53148</v>
      </c>
      <c r="M48421" s="1" t="s">
        <v>53148</v>
      </c>
      <c r="N48421" s="1" t="s">
        <v>297198</v>
      </c>
      <c r="O48421" s="1" t="s">
        <v>297199</v>
      </c>
      <c r="P48421" s="1" t="s">
        <v>297200</v>
      </c>
      <c r="Q48421" s="1" t="s">
        <v>297200</v>
      </c>
      <c r="R48421" s="1" t="s">
        <v>297201</v>
      </c>
      <c r="S48421" s="1" t="s">
        <v>297202</v>
      </c>
      <c r="T48421" s="1" t="s">
        <v>297203</v>
      </c>
      <c r="U48421" s="1" t="s">
        <v>297204</v>
      </c>
      <c r="V48421" s="1" t="s">
        <v>13925</v>
      </c>
      <c r="W48421" s="1" t="s">
        <v>297205</v>
      </c>
      <c r="X48421" s="1" t="s">
        <v>53147</v>
      </c>
      <c r="Y48421" s="1" t="s">
        <v>297206</v>
      </c>
      <c r="Z48421" s="1" t="s">
        <v>52</v>
      </c>
    </row>
    <row r="48422" spans="1:26" x14ac:dyDescent="0.35">
      <c r="A48422" s="1" t="s">
        <v>10826</v>
      </c>
      <c r="B48422" s="1" t="s">
        <v>144</v>
      </c>
      <c r="C48422" s="1" t="s">
        <v>1315</v>
      </c>
      <c r="D48422" s="1" t="s">
        <v>297158</v>
      </c>
      <c r="E48422" s="1" t="s">
        <v>297207</v>
      </c>
      <c r="F48422" s="1" t="s">
        <v>297208</v>
      </c>
      <c r="G48422" s="1" t="s">
        <v>297209</v>
      </c>
      <c r="H48422" s="1" t="s">
        <v>297210</v>
      </c>
      <c r="I48422" s="1" t="s">
        <v>297211</v>
      </c>
      <c r="J48422" s="1" t="s">
        <v>53149</v>
      </c>
      <c r="K48422" s="1" t="s">
        <v>53149</v>
      </c>
      <c r="L48422" s="1" t="s">
        <v>53150</v>
      </c>
      <c r="M48422" s="1" t="s">
        <v>53150</v>
      </c>
      <c r="N48422" s="1" t="s">
        <v>297212</v>
      </c>
      <c r="O48422" s="1" t="s">
        <v>52</v>
      </c>
      <c r="P48422" s="1" t="s">
        <v>297213</v>
      </c>
      <c r="Q48422" s="1" t="s">
        <v>297213</v>
      </c>
      <c r="R48422" s="1" t="s">
        <v>60584</v>
      </c>
      <c r="S48422" s="1" t="s">
        <v>297214</v>
      </c>
      <c r="T48422" s="1" t="s">
        <v>297215</v>
      </c>
      <c r="U48422" s="1" t="s">
        <v>297216</v>
      </c>
      <c r="V48422" s="1" t="s">
        <v>297217</v>
      </c>
      <c r="W48422" s="1" t="s">
        <v>297218</v>
      </c>
      <c r="X48422" s="1" t="s">
        <v>53149</v>
      </c>
      <c r="Y48422" s="1" t="s">
        <v>297219</v>
      </c>
      <c r="Z48422" s="1" t="s">
        <v>52</v>
      </c>
    </row>
    <row r="48423" spans="1:26" x14ac:dyDescent="0.35">
      <c r="A48423" s="1" t="s">
        <v>10826</v>
      </c>
      <c r="B48423" s="1" t="s">
        <v>1068</v>
      </c>
      <c r="C48423" s="1" t="s">
        <v>1315</v>
      </c>
      <c r="D48423" s="1" t="s">
        <v>297158</v>
      </c>
      <c r="E48423" s="1" t="s">
        <v>297220</v>
      </c>
      <c r="F48423" s="1" t="s">
        <v>297194</v>
      </c>
      <c r="G48423" s="1" t="s">
        <v>297195</v>
      </c>
      <c r="H48423" s="1" t="s">
        <v>297196</v>
      </c>
      <c r="I48423" s="1" t="s">
        <v>297197</v>
      </c>
      <c r="J48423" s="1" t="s">
        <v>297221</v>
      </c>
      <c r="K48423" s="1" t="s">
        <v>21054</v>
      </c>
      <c r="L48423" s="1" t="s">
        <v>297222</v>
      </c>
      <c r="M48423" s="1" t="s">
        <v>21054</v>
      </c>
      <c r="N48423" s="1" t="s">
        <v>297223</v>
      </c>
      <c r="O48423" s="1" t="s">
        <v>297224</v>
      </c>
      <c r="P48423" s="1" t="s">
        <v>297225</v>
      </c>
      <c r="Q48423" s="1" t="s">
        <v>297225</v>
      </c>
      <c r="R48423" s="1" t="s">
        <v>297201</v>
      </c>
      <c r="S48423" s="1" t="s">
        <v>297202</v>
      </c>
      <c r="T48423" s="1" t="s">
        <v>297203</v>
      </c>
      <c r="U48423" s="1" t="s">
        <v>297204</v>
      </c>
      <c r="V48423" s="1" t="s">
        <v>13925</v>
      </c>
      <c r="W48423" s="1" t="s">
        <v>13925</v>
      </c>
      <c r="X48423" s="1" t="s">
        <v>297221</v>
      </c>
      <c r="Y48423" s="1" t="s">
        <v>297226</v>
      </c>
      <c r="Z48423" s="1" t="s">
        <v>52</v>
      </c>
    </row>
    <row r="48424" spans="1:26" x14ac:dyDescent="0.35">
      <c r="A48424" s="1" t="s">
        <v>10826</v>
      </c>
      <c r="B48424" s="1" t="s">
        <v>382</v>
      </c>
      <c r="C48424" s="1" t="s">
        <v>1315</v>
      </c>
      <c r="D48424" s="1" t="s">
        <v>297158</v>
      </c>
      <c r="E48424" s="1" t="s">
        <v>233</v>
      </c>
      <c r="F48424" s="1" t="s">
        <v>297181</v>
      </c>
      <c r="G48424" s="1" t="s">
        <v>297182</v>
      </c>
      <c r="H48424" s="1" t="s">
        <v>297183</v>
      </c>
      <c r="I48424" s="1" t="s">
        <v>297184</v>
      </c>
      <c r="J48424" s="1" t="s">
        <v>53151</v>
      </c>
      <c r="K48424" s="1" t="s">
        <v>53151</v>
      </c>
      <c r="L48424" s="1" t="s">
        <v>53152</v>
      </c>
      <c r="M48424" s="1" t="s">
        <v>53152</v>
      </c>
      <c r="N48424" s="1" t="s">
        <v>56574</v>
      </c>
      <c r="O48424" s="1" t="s">
        <v>52</v>
      </c>
      <c r="P48424" s="1" t="s">
        <v>297227</v>
      </c>
      <c r="Q48424" s="1" t="s">
        <v>297227</v>
      </c>
      <c r="R48424" s="1" t="s">
        <v>297188</v>
      </c>
      <c r="S48424" s="1" t="s">
        <v>209040</v>
      </c>
      <c r="T48424" s="1" t="s">
        <v>297189</v>
      </c>
      <c r="U48424" s="1" t="s">
        <v>297190</v>
      </c>
      <c r="V48424" s="1" t="s">
        <v>297228</v>
      </c>
      <c r="W48424" s="1" t="s">
        <v>13925</v>
      </c>
      <c r="X48424" s="1" t="s">
        <v>53151</v>
      </c>
      <c r="Y48424" s="1" t="s">
        <v>297229</v>
      </c>
      <c r="Z48424" s="1" t="s">
        <v>52</v>
      </c>
    </row>
    <row r="48425" spans="1:26" x14ac:dyDescent="0.35">
      <c r="A48425" s="1" t="s">
        <v>10826</v>
      </c>
      <c r="B48425" s="1" t="s">
        <v>3828</v>
      </c>
      <c r="C48425" s="1" t="s">
        <v>1315</v>
      </c>
      <c r="D48425" s="1" t="s">
        <v>297158</v>
      </c>
      <c r="E48425" s="1" t="s">
        <v>197250</v>
      </c>
      <c r="F48425" s="1" t="s">
        <v>297169</v>
      </c>
      <c r="G48425" s="1" t="s">
        <v>297170</v>
      </c>
      <c r="H48425" s="1" t="s">
        <v>297171</v>
      </c>
      <c r="I48425" s="1" t="s">
        <v>297172</v>
      </c>
      <c r="J48425" s="1" t="s">
        <v>53153</v>
      </c>
      <c r="K48425" s="1" t="s">
        <v>53153</v>
      </c>
      <c r="L48425" s="1" t="s">
        <v>297230</v>
      </c>
      <c r="M48425" s="1" t="s">
        <v>53154</v>
      </c>
      <c r="N48425" s="1" t="s">
        <v>297231</v>
      </c>
      <c r="O48425" s="1" t="s">
        <v>52</v>
      </c>
      <c r="P48425" s="1" t="s">
        <v>297231</v>
      </c>
      <c r="Q48425" s="1" t="s">
        <v>297231</v>
      </c>
      <c r="R48425" s="1" t="s">
        <v>297174</v>
      </c>
      <c r="S48425" s="1" t="s">
        <v>297175</v>
      </c>
      <c r="T48425" s="1" t="s">
        <v>297176</v>
      </c>
      <c r="U48425" s="1" t="s">
        <v>297177</v>
      </c>
      <c r="V48425" s="1" t="s">
        <v>297232</v>
      </c>
      <c r="W48425" s="1" t="s">
        <v>297233</v>
      </c>
      <c r="X48425" s="1" t="s">
        <v>53153</v>
      </c>
      <c r="Y48425" s="1" t="s">
        <v>297234</v>
      </c>
      <c r="Z48425" s="1" t="s">
        <v>52</v>
      </c>
    </row>
    <row r="48426" spans="1:26" x14ac:dyDescent="0.35">
      <c r="A48426" s="1" t="s">
        <v>10826</v>
      </c>
      <c r="B48426" s="1" t="s">
        <v>760</v>
      </c>
      <c r="C48426" s="1" t="s">
        <v>1315</v>
      </c>
      <c r="D48426" s="1" t="s">
        <v>297158</v>
      </c>
      <c r="E48426" s="1" t="s">
        <v>297235</v>
      </c>
      <c r="F48426" s="1" t="s">
        <v>52</v>
      </c>
      <c r="G48426" s="1" t="s">
        <v>297160</v>
      </c>
      <c r="H48426" s="1" t="s">
        <v>52</v>
      </c>
      <c r="I48426" s="1" t="s">
        <v>52</v>
      </c>
      <c r="J48426" s="1" t="s">
        <v>22</v>
      </c>
      <c r="K48426" s="1" t="s">
        <v>22</v>
      </c>
      <c r="L48426" s="1" t="s">
        <v>22</v>
      </c>
      <c r="M48426" s="1" t="s">
        <v>22</v>
      </c>
      <c r="N48426" s="1" t="s">
        <v>22</v>
      </c>
      <c r="O48426" s="1" t="s">
        <v>22</v>
      </c>
      <c r="P48426" s="1" t="s">
        <v>22</v>
      </c>
      <c r="Q48426" s="1" t="s">
        <v>22</v>
      </c>
      <c r="R48426" s="1" t="s">
        <v>22</v>
      </c>
      <c r="S48426" s="1" t="s">
        <v>22</v>
      </c>
      <c r="T48426" s="1" t="s">
        <v>22</v>
      </c>
      <c r="U48426" s="1" t="s">
        <v>22</v>
      </c>
      <c r="V48426" s="1" t="s">
        <v>22</v>
      </c>
      <c r="W48426" s="1" t="s">
        <v>22</v>
      </c>
      <c r="X48426" s="1" t="s">
        <v>22</v>
      </c>
      <c r="Y48426" s="1" t="s">
        <v>22</v>
      </c>
      <c r="Z48426" s="1" t="s">
        <v>22</v>
      </c>
    </row>
    <row r="48427" spans="1:26" x14ac:dyDescent="0.35">
      <c r="A48427" s="1" t="s">
        <v>10826</v>
      </c>
      <c r="B48427" s="1" t="s">
        <v>931</v>
      </c>
      <c r="C48427" s="1" t="s">
        <v>1315</v>
      </c>
      <c r="D48427" s="1" t="s">
        <v>297158</v>
      </c>
      <c r="E48427" s="1" t="s">
        <v>297236</v>
      </c>
      <c r="F48427" s="1" t="s">
        <v>52</v>
      </c>
      <c r="G48427" s="1" t="s">
        <v>297160</v>
      </c>
      <c r="H48427" s="1" t="s">
        <v>52</v>
      </c>
      <c r="I48427" s="1" t="s">
        <v>52</v>
      </c>
      <c r="J48427" s="1" t="s">
        <v>22</v>
      </c>
      <c r="K48427" s="1" t="s">
        <v>22</v>
      </c>
      <c r="L48427" s="1" t="s">
        <v>22</v>
      </c>
      <c r="M48427" s="1" t="s">
        <v>22</v>
      </c>
      <c r="N48427" s="1" t="s">
        <v>22</v>
      </c>
      <c r="O48427" s="1" t="s">
        <v>22</v>
      </c>
      <c r="P48427" s="1" t="s">
        <v>22</v>
      </c>
      <c r="Q48427" s="1" t="s">
        <v>22</v>
      </c>
      <c r="R48427" s="1" t="s">
        <v>22</v>
      </c>
      <c r="S48427" s="1" t="s">
        <v>22</v>
      </c>
      <c r="T48427" s="1" t="s">
        <v>22</v>
      </c>
      <c r="U48427" s="1" t="s">
        <v>22</v>
      </c>
      <c r="V48427" s="1" t="s">
        <v>22</v>
      </c>
      <c r="W48427" s="1" t="s">
        <v>22</v>
      </c>
      <c r="X48427" s="1" t="s">
        <v>22</v>
      </c>
      <c r="Y48427" s="1" t="s">
        <v>22</v>
      </c>
      <c r="Z48427" s="1" t="s">
        <v>22</v>
      </c>
    </row>
    <row r="48428" spans="1:26" x14ac:dyDescent="0.35">
      <c r="A48428" s="1" t="s">
        <v>10826</v>
      </c>
      <c r="B48428" s="1" t="s">
        <v>4010</v>
      </c>
      <c r="C48428" s="1" t="s">
        <v>1315</v>
      </c>
      <c r="D48428" s="1" t="s">
        <v>297158</v>
      </c>
      <c r="E48428" s="1" t="s">
        <v>297237</v>
      </c>
      <c r="F48428" s="1" t="s">
        <v>52</v>
      </c>
      <c r="G48428" s="1" t="s">
        <v>297160</v>
      </c>
      <c r="H48428" s="1" t="s">
        <v>52</v>
      </c>
      <c r="I48428" s="1" t="s">
        <v>52</v>
      </c>
      <c r="J48428" s="1" t="s">
        <v>22</v>
      </c>
      <c r="K48428" s="1" t="s">
        <v>22</v>
      </c>
      <c r="L48428" s="1" t="s">
        <v>22</v>
      </c>
      <c r="M48428" s="1" t="s">
        <v>22</v>
      </c>
      <c r="N48428" s="1" t="s">
        <v>22</v>
      </c>
      <c r="O48428" s="1" t="s">
        <v>22</v>
      </c>
      <c r="P48428" s="1" t="s">
        <v>22</v>
      </c>
      <c r="Q48428" s="1" t="s">
        <v>22</v>
      </c>
      <c r="R48428" s="1" t="s">
        <v>22</v>
      </c>
      <c r="S48428" s="1" t="s">
        <v>22</v>
      </c>
      <c r="T48428" s="1" t="s">
        <v>22</v>
      </c>
      <c r="U48428" s="1" t="s">
        <v>22</v>
      </c>
      <c r="V48428" s="1" t="s">
        <v>22</v>
      </c>
      <c r="W48428" s="1" t="s">
        <v>22</v>
      </c>
      <c r="X48428" s="1" t="s">
        <v>22</v>
      </c>
      <c r="Y48428" s="1" t="s">
        <v>22</v>
      </c>
      <c r="Z48428" s="1" t="s">
        <v>22</v>
      </c>
    </row>
    <row r="48429" spans="1:26" x14ac:dyDescent="0.35">
      <c r="A48429" s="1" t="s">
        <v>10826</v>
      </c>
      <c r="B48429" s="1" t="s">
        <v>730</v>
      </c>
      <c r="C48429" s="1" t="s">
        <v>1315</v>
      </c>
      <c r="D48429" s="1" t="s">
        <v>297158</v>
      </c>
      <c r="E48429" s="1" t="s">
        <v>297238</v>
      </c>
      <c r="F48429" s="1" t="s">
        <v>52</v>
      </c>
      <c r="G48429" s="1" t="s">
        <v>297160</v>
      </c>
      <c r="H48429" s="1" t="s">
        <v>52</v>
      </c>
      <c r="I48429" s="1" t="s">
        <v>52</v>
      </c>
      <c r="J48429" s="1" t="s">
        <v>22</v>
      </c>
      <c r="K48429" s="1" t="s">
        <v>22</v>
      </c>
      <c r="L48429" s="1" t="s">
        <v>22</v>
      </c>
      <c r="M48429" s="1" t="s">
        <v>22</v>
      </c>
      <c r="N48429" s="1" t="s">
        <v>22</v>
      </c>
      <c r="O48429" s="1" t="s">
        <v>22</v>
      </c>
      <c r="P48429" s="1" t="s">
        <v>22</v>
      </c>
      <c r="Q48429" s="1" t="s">
        <v>22</v>
      </c>
      <c r="R48429" s="1" t="s">
        <v>22</v>
      </c>
      <c r="S48429" s="1" t="s">
        <v>22</v>
      </c>
      <c r="T48429" s="1" t="s">
        <v>22</v>
      </c>
      <c r="U48429" s="1" t="s">
        <v>22</v>
      </c>
      <c r="V48429" s="1" t="s">
        <v>22</v>
      </c>
      <c r="W48429" s="1" t="s">
        <v>22</v>
      </c>
      <c r="X48429" s="1" t="s">
        <v>22</v>
      </c>
      <c r="Y48429" s="1" t="s">
        <v>22</v>
      </c>
      <c r="Z48429" s="1" t="s">
        <v>22</v>
      </c>
    </row>
    <row r="48430" spans="1:26" x14ac:dyDescent="0.35">
      <c r="A48430" s="1" t="s">
        <v>10826</v>
      </c>
      <c r="B48430" s="1" t="s">
        <v>738</v>
      </c>
      <c r="C48430" s="1" t="s">
        <v>1315</v>
      </c>
      <c r="D48430" s="1" t="s">
        <v>297158</v>
      </c>
      <c r="E48430" s="1" t="s">
        <v>297239</v>
      </c>
      <c r="F48430" s="1" t="s">
        <v>52</v>
      </c>
      <c r="G48430" s="1" t="s">
        <v>297160</v>
      </c>
      <c r="H48430" s="1" t="s">
        <v>52</v>
      </c>
      <c r="I48430" s="1" t="s">
        <v>52</v>
      </c>
      <c r="J48430" s="1" t="s">
        <v>22</v>
      </c>
      <c r="K48430" s="1" t="s">
        <v>22</v>
      </c>
      <c r="L48430" s="1" t="s">
        <v>22</v>
      </c>
      <c r="M48430" s="1" t="s">
        <v>22</v>
      </c>
      <c r="N48430" s="1" t="s">
        <v>22</v>
      </c>
      <c r="O48430" s="1" t="s">
        <v>22</v>
      </c>
      <c r="P48430" s="1" t="s">
        <v>22</v>
      </c>
      <c r="Q48430" s="1" t="s">
        <v>22</v>
      </c>
      <c r="R48430" s="1" t="s">
        <v>22</v>
      </c>
      <c r="S48430" s="1" t="s">
        <v>22</v>
      </c>
      <c r="T48430" s="1" t="s">
        <v>22</v>
      </c>
      <c r="U48430" s="1" t="s">
        <v>22</v>
      </c>
      <c r="V48430" s="1" t="s">
        <v>22</v>
      </c>
      <c r="W48430" s="1" t="s">
        <v>22</v>
      </c>
      <c r="X48430" s="1" t="s">
        <v>22</v>
      </c>
      <c r="Y48430" s="1" t="s">
        <v>22</v>
      </c>
      <c r="Z48430" s="1" t="s">
        <v>22</v>
      </c>
    </row>
    <row r="48431" spans="1:26" x14ac:dyDescent="0.35">
      <c r="A48431" s="1" t="s">
        <v>10826</v>
      </c>
      <c r="B48431" s="1" t="s">
        <v>3966</v>
      </c>
      <c r="C48431" s="1" t="s">
        <v>1315</v>
      </c>
      <c r="D48431" s="1" t="s">
        <v>297158</v>
      </c>
      <c r="E48431" s="1" t="s">
        <v>149236</v>
      </c>
      <c r="F48431" s="1" t="s">
        <v>52</v>
      </c>
      <c r="G48431" s="1" t="s">
        <v>297160</v>
      </c>
      <c r="H48431" s="1" t="s">
        <v>52</v>
      </c>
      <c r="I48431" s="1" t="s">
        <v>52</v>
      </c>
      <c r="J48431" s="1" t="s">
        <v>22</v>
      </c>
      <c r="K48431" s="1" t="s">
        <v>22</v>
      </c>
      <c r="L48431" s="1" t="s">
        <v>22</v>
      </c>
      <c r="M48431" s="1" t="s">
        <v>22</v>
      </c>
      <c r="N48431" s="1" t="s">
        <v>22</v>
      </c>
      <c r="O48431" s="1" t="s">
        <v>22</v>
      </c>
      <c r="P48431" s="1" t="s">
        <v>22</v>
      </c>
      <c r="Q48431" s="1" t="s">
        <v>22</v>
      </c>
      <c r="R48431" s="1" t="s">
        <v>22</v>
      </c>
      <c r="S48431" s="1" t="s">
        <v>22</v>
      </c>
      <c r="T48431" s="1" t="s">
        <v>22</v>
      </c>
      <c r="U48431" s="1" t="s">
        <v>22</v>
      </c>
      <c r="V48431" s="1" t="s">
        <v>22</v>
      </c>
      <c r="W48431" s="1" t="s">
        <v>22</v>
      </c>
      <c r="X48431" s="1" t="s">
        <v>22</v>
      </c>
      <c r="Y48431" s="1" t="s">
        <v>22</v>
      </c>
      <c r="Z48431" s="1" t="s">
        <v>22</v>
      </c>
    </row>
    <row r="48432" spans="1:26" x14ac:dyDescent="0.35">
      <c r="A48432" s="1" t="s">
        <v>10826</v>
      </c>
      <c r="B48432" s="1" t="s">
        <v>830</v>
      </c>
      <c r="C48432" s="1" t="s">
        <v>1315</v>
      </c>
      <c r="D48432" s="1" t="s">
        <v>297158</v>
      </c>
      <c r="E48432" s="1" t="s">
        <v>297240</v>
      </c>
      <c r="F48432" s="1" t="s">
        <v>52</v>
      </c>
      <c r="G48432" s="1" t="s">
        <v>297160</v>
      </c>
      <c r="H48432" s="1" t="s">
        <v>52</v>
      </c>
      <c r="I48432" s="1" t="s">
        <v>52</v>
      </c>
      <c r="J48432" s="1" t="s">
        <v>22</v>
      </c>
      <c r="K48432" s="1" t="s">
        <v>22</v>
      </c>
      <c r="L48432" s="1" t="s">
        <v>22</v>
      </c>
      <c r="M48432" s="1" t="s">
        <v>22</v>
      </c>
      <c r="N48432" s="1" t="s">
        <v>22</v>
      </c>
      <c r="O48432" s="1" t="s">
        <v>22</v>
      </c>
      <c r="P48432" s="1" t="s">
        <v>22</v>
      </c>
      <c r="Q48432" s="1" t="s">
        <v>22</v>
      </c>
      <c r="R48432" s="1" t="s">
        <v>22</v>
      </c>
      <c r="S48432" s="1" t="s">
        <v>22</v>
      </c>
      <c r="T48432" s="1" t="s">
        <v>22</v>
      </c>
      <c r="U48432" s="1" t="s">
        <v>22</v>
      </c>
      <c r="V48432" s="1" t="s">
        <v>22</v>
      </c>
      <c r="W48432" s="1" t="s">
        <v>22</v>
      </c>
      <c r="X48432" s="1" t="s">
        <v>22</v>
      </c>
      <c r="Y48432" s="1" t="s">
        <v>22</v>
      </c>
      <c r="Z48432" s="1" t="s">
        <v>22</v>
      </c>
    </row>
    <row r="48433" spans="1:26" x14ac:dyDescent="0.35">
      <c r="A48433" s="1" t="s">
        <v>10826</v>
      </c>
      <c r="B48433" s="1" t="s">
        <v>7237</v>
      </c>
      <c r="C48433" s="1" t="s">
        <v>1315</v>
      </c>
      <c r="D48433" s="1" t="s">
        <v>297158</v>
      </c>
      <c r="E48433" s="1" t="s">
        <v>297241</v>
      </c>
      <c r="F48433" s="1" t="s">
        <v>52</v>
      </c>
      <c r="G48433" s="1" t="s">
        <v>297160</v>
      </c>
      <c r="H48433" s="1" t="s">
        <v>52</v>
      </c>
      <c r="I48433" s="1" t="s">
        <v>52</v>
      </c>
      <c r="J48433" s="1" t="s">
        <v>22</v>
      </c>
      <c r="K48433" s="1" t="s">
        <v>22</v>
      </c>
      <c r="L48433" s="1" t="s">
        <v>22</v>
      </c>
      <c r="M48433" s="1" t="s">
        <v>22</v>
      </c>
      <c r="N48433" s="1" t="s">
        <v>22</v>
      </c>
      <c r="O48433" s="1" t="s">
        <v>22</v>
      </c>
      <c r="P48433" s="1" t="s">
        <v>22</v>
      </c>
      <c r="Q48433" s="1" t="s">
        <v>22</v>
      </c>
      <c r="R48433" s="1" t="s">
        <v>22</v>
      </c>
      <c r="S48433" s="1" t="s">
        <v>22</v>
      </c>
      <c r="T48433" s="1" t="s">
        <v>22</v>
      </c>
      <c r="U48433" s="1" t="s">
        <v>22</v>
      </c>
      <c r="V48433" s="1" t="s">
        <v>22</v>
      </c>
      <c r="W48433" s="1" t="s">
        <v>22</v>
      </c>
      <c r="X48433" s="1" t="s">
        <v>22</v>
      </c>
      <c r="Y48433" s="1" t="s">
        <v>22</v>
      </c>
      <c r="Z48433" s="1" t="s">
        <v>22</v>
      </c>
    </row>
    <row r="48434" spans="1:26" x14ac:dyDescent="0.35">
      <c r="A48434" s="1" t="s">
        <v>10829</v>
      </c>
      <c r="B48434" s="1" t="s">
        <v>52</v>
      </c>
      <c r="C48434" s="1" t="s">
        <v>1315</v>
      </c>
      <c r="D48434" s="1" t="s">
        <v>297242</v>
      </c>
      <c r="E48434" s="1" t="s">
        <v>297243</v>
      </c>
      <c r="F48434" s="1" t="s">
        <v>52</v>
      </c>
      <c r="G48434" s="1" t="s">
        <v>62637</v>
      </c>
      <c r="H48434" s="1" t="s">
        <v>52</v>
      </c>
      <c r="I48434" s="1" t="s">
        <v>52</v>
      </c>
      <c r="J48434" s="1" t="s">
        <v>22</v>
      </c>
      <c r="K48434" s="1" t="s">
        <v>22</v>
      </c>
      <c r="L48434" s="1" t="s">
        <v>22</v>
      </c>
      <c r="M48434" s="1" t="s">
        <v>22</v>
      </c>
      <c r="N48434" s="1" t="s">
        <v>22</v>
      </c>
      <c r="O48434" s="1" t="s">
        <v>22</v>
      </c>
      <c r="P48434" s="1" t="s">
        <v>22</v>
      </c>
      <c r="Q48434" s="1" t="s">
        <v>22</v>
      </c>
      <c r="R48434" s="1" t="s">
        <v>22</v>
      </c>
      <c r="S48434" s="1" t="s">
        <v>22</v>
      </c>
      <c r="T48434" s="1" t="s">
        <v>22</v>
      </c>
      <c r="U48434" s="1" t="s">
        <v>22</v>
      </c>
      <c r="V48434" s="1" t="s">
        <v>22</v>
      </c>
      <c r="W48434" s="1" t="s">
        <v>22</v>
      </c>
      <c r="X48434" s="1" t="s">
        <v>22</v>
      </c>
      <c r="Y48434" s="1" t="s">
        <v>22</v>
      </c>
      <c r="Z48434" s="1" t="s">
        <v>22</v>
      </c>
    </row>
    <row r="48435" spans="1:26" x14ac:dyDescent="0.35">
      <c r="A48435" s="1" t="s">
        <v>10829</v>
      </c>
      <c r="B48435" s="1" t="s">
        <v>81</v>
      </c>
      <c r="C48435" s="1" t="s">
        <v>1315</v>
      </c>
      <c r="D48435" s="1" t="s">
        <v>297242</v>
      </c>
      <c r="E48435" s="1" t="s">
        <v>297244</v>
      </c>
      <c r="F48435" s="1" t="s">
        <v>52</v>
      </c>
      <c r="G48435" s="1" t="s">
        <v>62637</v>
      </c>
      <c r="H48435" s="1" t="s">
        <v>52</v>
      </c>
      <c r="I48435" s="1" t="s">
        <v>52</v>
      </c>
      <c r="J48435" s="1" t="s">
        <v>22</v>
      </c>
      <c r="K48435" s="1" t="s">
        <v>22</v>
      </c>
      <c r="L48435" s="1" t="s">
        <v>22</v>
      </c>
      <c r="M48435" s="1" t="s">
        <v>22</v>
      </c>
      <c r="N48435" s="1" t="s">
        <v>22</v>
      </c>
      <c r="O48435" s="1" t="s">
        <v>22</v>
      </c>
      <c r="P48435" s="1" t="s">
        <v>22</v>
      </c>
      <c r="Q48435" s="1" t="s">
        <v>22</v>
      </c>
      <c r="R48435" s="1" t="s">
        <v>22</v>
      </c>
      <c r="S48435" s="1" t="s">
        <v>22</v>
      </c>
      <c r="T48435" s="1" t="s">
        <v>22</v>
      </c>
      <c r="U48435" s="1" t="s">
        <v>22</v>
      </c>
      <c r="V48435" s="1" t="s">
        <v>22</v>
      </c>
      <c r="W48435" s="1" t="s">
        <v>22</v>
      </c>
      <c r="X48435" s="1" t="s">
        <v>22</v>
      </c>
      <c r="Y48435" s="1" t="s">
        <v>22</v>
      </c>
      <c r="Z48435" s="1" t="s">
        <v>22</v>
      </c>
    </row>
    <row r="48436" spans="1:26" x14ac:dyDescent="0.35">
      <c r="A48436" s="1" t="s">
        <v>10829</v>
      </c>
      <c r="B48436" s="1" t="s">
        <v>252</v>
      </c>
      <c r="C48436" s="1" t="s">
        <v>1315</v>
      </c>
      <c r="D48436" s="1" t="s">
        <v>297242</v>
      </c>
      <c r="E48436" s="1" t="s">
        <v>297245</v>
      </c>
      <c r="F48436" s="1" t="s">
        <v>52</v>
      </c>
      <c r="G48436" s="1" t="s">
        <v>62637</v>
      </c>
      <c r="H48436" s="1" t="s">
        <v>52</v>
      </c>
      <c r="I48436" s="1" t="s">
        <v>52</v>
      </c>
      <c r="J48436" s="1" t="s">
        <v>22</v>
      </c>
      <c r="K48436" s="1" t="s">
        <v>22</v>
      </c>
      <c r="L48436" s="1" t="s">
        <v>22</v>
      </c>
      <c r="M48436" s="1" t="s">
        <v>22</v>
      </c>
      <c r="N48436" s="1" t="s">
        <v>22</v>
      </c>
      <c r="O48436" s="1" t="s">
        <v>22</v>
      </c>
      <c r="P48436" s="1" t="s">
        <v>22</v>
      </c>
      <c r="Q48436" s="1" t="s">
        <v>22</v>
      </c>
      <c r="R48436" s="1" t="s">
        <v>22</v>
      </c>
      <c r="S48436" s="1" t="s">
        <v>22</v>
      </c>
      <c r="T48436" s="1" t="s">
        <v>22</v>
      </c>
      <c r="U48436" s="1" t="s">
        <v>22</v>
      </c>
      <c r="V48436" s="1" t="s">
        <v>22</v>
      </c>
      <c r="W48436" s="1" t="s">
        <v>22</v>
      </c>
      <c r="X48436" s="1" t="s">
        <v>22</v>
      </c>
      <c r="Y48436" s="1" t="s">
        <v>22</v>
      </c>
      <c r="Z48436" s="1" t="s">
        <v>22</v>
      </c>
    </row>
    <row r="48437" spans="1:26" x14ac:dyDescent="0.35">
      <c r="A48437" s="1" t="s">
        <v>10829</v>
      </c>
      <c r="B48437" s="1" t="s">
        <v>141</v>
      </c>
      <c r="C48437" s="1" t="s">
        <v>1315</v>
      </c>
      <c r="D48437" s="1" t="s">
        <v>297242</v>
      </c>
      <c r="E48437" s="1" t="s">
        <v>297246</v>
      </c>
      <c r="F48437" s="1" t="s">
        <v>52</v>
      </c>
      <c r="G48437" s="1" t="s">
        <v>62637</v>
      </c>
      <c r="H48437" s="1" t="s">
        <v>52</v>
      </c>
      <c r="I48437" s="1" t="s">
        <v>52</v>
      </c>
      <c r="J48437" s="1" t="s">
        <v>22</v>
      </c>
      <c r="K48437" s="1" t="s">
        <v>22</v>
      </c>
      <c r="L48437" s="1" t="s">
        <v>22</v>
      </c>
      <c r="M48437" s="1" t="s">
        <v>22</v>
      </c>
      <c r="N48437" s="1" t="s">
        <v>22</v>
      </c>
      <c r="O48437" s="1" t="s">
        <v>22</v>
      </c>
      <c r="P48437" s="1" t="s">
        <v>22</v>
      </c>
      <c r="Q48437" s="1" t="s">
        <v>22</v>
      </c>
      <c r="R48437" s="1" t="s">
        <v>22</v>
      </c>
      <c r="S48437" s="1" t="s">
        <v>22</v>
      </c>
      <c r="T48437" s="1" t="s">
        <v>22</v>
      </c>
      <c r="U48437" s="1" t="s">
        <v>22</v>
      </c>
      <c r="V48437" s="1" t="s">
        <v>22</v>
      </c>
      <c r="W48437" s="1" t="s">
        <v>22</v>
      </c>
      <c r="X48437" s="1" t="s">
        <v>22</v>
      </c>
      <c r="Y48437" s="1" t="s">
        <v>22</v>
      </c>
      <c r="Z48437" s="1" t="s">
        <v>22</v>
      </c>
    </row>
    <row r="48438" spans="1:26" x14ac:dyDescent="0.35">
      <c r="A48438" s="1" t="s">
        <v>10829</v>
      </c>
      <c r="B48438" s="1" t="s">
        <v>90</v>
      </c>
      <c r="C48438" s="1" t="s">
        <v>1315</v>
      </c>
      <c r="D48438" s="1" t="s">
        <v>297242</v>
      </c>
      <c r="E48438" s="1" t="s">
        <v>297247</v>
      </c>
      <c r="F48438" s="1" t="s">
        <v>52</v>
      </c>
      <c r="G48438" s="1" t="s">
        <v>62637</v>
      </c>
      <c r="H48438" s="1" t="s">
        <v>52</v>
      </c>
      <c r="I48438" s="1" t="s">
        <v>52</v>
      </c>
      <c r="J48438" s="1" t="s">
        <v>22</v>
      </c>
      <c r="K48438" s="1" t="s">
        <v>22</v>
      </c>
      <c r="L48438" s="1" t="s">
        <v>22</v>
      </c>
      <c r="M48438" s="1" t="s">
        <v>22</v>
      </c>
      <c r="N48438" s="1" t="s">
        <v>22</v>
      </c>
      <c r="O48438" s="1" t="s">
        <v>22</v>
      </c>
      <c r="P48438" s="1" t="s">
        <v>22</v>
      </c>
      <c r="Q48438" s="1" t="s">
        <v>22</v>
      </c>
      <c r="R48438" s="1" t="s">
        <v>22</v>
      </c>
      <c r="S48438" s="1" t="s">
        <v>22</v>
      </c>
      <c r="T48438" s="1" t="s">
        <v>22</v>
      </c>
      <c r="U48438" s="1" t="s">
        <v>22</v>
      </c>
      <c r="V48438" s="1" t="s">
        <v>22</v>
      </c>
      <c r="W48438" s="1" t="s">
        <v>22</v>
      </c>
      <c r="X48438" s="1" t="s">
        <v>22</v>
      </c>
      <c r="Y48438" s="1" t="s">
        <v>22</v>
      </c>
      <c r="Z48438" s="1" t="s">
        <v>22</v>
      </c>
    </row>
    <row r="48439" spans="1:26" x14ac:dyDescent="0.35">
      <c r="A48439" s="1" t="s">
        <v>10829</v>
      </c>
      <c r="B48439" s="1" t="s">
        <v>353</v>
      </c>
      <c r="C48439" s="1" t="s">
        <v>1315</v>
      </c>
      <c r="D48439" s="1" t="s">
        <v>297242</v>
      </c>
      <c r="E48439" s="1" t="s">
        <v>179134</v>
      </c>
      <c r="F48439" s="1" t="s">
        <v>52</v>
      </c>
      <c r="G48439" s="1" t="s">
        <v>62637</v>
      </c>
      <c r="H48439" s="1" t="s">
        <v>52</v>
      </c>
      <c r="I48439" s="1" t="s">
        <v>52</v>
      </c>
      <c r="J48439" s="1" t="s">
        <v>22</v>
      </c>
      <c r="K48439" s="1" t="s">
        <v>22</v>
      </c>
      <c r="L48439" s="1" t="s">
        <v>22</v>
      </c>
      <c r="M48439" s="1" t="s">
        <v>22</v>
      </c>
      <c r="N48439" s="1" t="s">
        <v>22</v>
      </c>
      <c r="O48439" s="1" t="s">
        <v>22</v>
      </c>
      <c r="P48439" s="1" t="s">
        <v>22</v>
      </c>
      <c r="Q48439" s="1" t="s">
        <v>22</v>
      </c>
      <c r="R48439" s="1" t="s">
        <v>22</v>
      </c>
      <c r="S48439" s="1" t="s">
        <v>22</v>
      </c>
      <c r="T48439" s="1" t="s">
        <v>22</v>
      </c>
      <c r="U48439" s="1" t="s">
        <v>22</v>
      </c>
      <c r="V48439" s="1" t="s">
        <v>22</v>
      </c>
      <c r="W48439" s="1" t="s">
        <v>22</v>
      </c>
      <c r="X48439" s="1" t="s">
        <v>22</v>
      </c>
      <c r="Y48439" s="1" t="s">
        <v>22</v>
      </c>
      <c r="Z48439" s="1" t="s">
        <v>22</v>
      </c>
    </row>
    <row r="48440" spans="1:26" x14ac:dyDescent="0.35">
      <c r="A48440" s="1" t="s">
        <v>10829</v>
      </c>
      <c r="B48440" s="1" t="s">
        <v>207</v>
      </c>
      <c r="C48440" s="1" t="s">
        <v>1315</v>
      </c>
      <c r="D48440" s="1" t="s">
        <v>297242</v>
      </c>
      <c r="E48440" s="1" t="s">
        <v>297248</v>
      </c>
      <c r="F48440" s="1" t="s">
        <v>52</v>
      </c>
      <c r="G48440" s="1" t="s">
        <v>62637</v>
      </c>
      <c r="H48440" s="1" t="s">
        <v>52</v>
      </c>
      <c r="I48440" s="1" t="s">
        <v>52</v>
      </c>
      <c r="J48440" s="1" t="s">
        <v>22</v>
      </c>
      <c r="K48440" s="1" t="s">
        <v>22</v>
      </c>
      <c r="L48440" s="1" t="s">
        <v>22</v>
      </c>
      <c r="M48440" s="1" t="s">
        <v>22</v>
      </c>
      <c r="N48440" s="1" t="s">
        <v>22</v>
      </c>
      <c r="O48440" s="1" t="s">
        <v>22</v>
      </c>
      <c r="P48440" s="1" t="s">
        <v>22</v>
      </c>
      <c r="Q48440" s="1" t="s">
        <v>22</v>
      </c>
      <c r="R48440" s="1" t="s">
        <v>22</v>
      </c>
      <c r="S48440" s="1" t="s">
        <v>22</v>
      </c>
      <c r="T48440" s="1" t="s">
        <v>22</v>
      </c>
      <c r="U48440" s="1" t="s">
        <v>22</v>
      </c>
      <c r="V48440" s="1" t="s">
        <v>22</v>
      </c>
      <c r="W48440" s="1" t="s">
        <v>22</v>
      </c>
      <c r="X48440" s="1" t="s">
        <v>22</v>
      </c>
      <c r="Y48440" s="1" t="s">
        <v>22</v>
      </c>
      <c r="Z48440" s="1" t="s">
        <v>22</v>
      </c>
    </row>
    <row r="48441" spans="1:26" x14ac:dyDescent="0.35">
      <c r="A48441" s="1" t="s">
        <v>10829</v>
      </c>
      <c r="B48441" s="1" t="s">
        <v>72</v>
      </c>
      <c r="C48441" s="1" t="s">
        <v>1315</v>
      </c>
      <c r="D48441" s="1" t="s">
        <v>297242</v>
      </c>
      <c r="E48441" s="1" t="s">
        <v>297249</v>
      </c>
      <c r="F48441" s="1" t="s">
        <v>52</v>
      </c>
      <c r="G48441" s="1" t="s">
        <v>62637</v>
      </c>
      <c r="H48441" s="1" t="s">
        <v>52</v>
      </c>
      <c r="I48441" s="1" t="s">
        <v>52</v>
      </c>
      <c r="J48441" s="1" t="s">
        <v>22</v>
      </c>
      <c r="K48441" s="1" t="s">
        <v>22</v>
      </c>
      <c r="L48441" s="1" t="s">
        <v>22</v>
      </c>
      <c r="M48441" s="1" t="s">
        <v>22</v>
      </c>
      <c r="N48441" s="1" t="s">
        <v>22</v>
      </c>
      <c r="O48441" s="1" t="s">
        <v>22</v>
      </c>
      <c r="P48441" s="1" t="s">
        <v>22</v>
      </c>
      <c r="Q48441" s="1" t="s">
        <v>22</v>
      </c>
      <c r="R48441" s="1" t="s">
        <v>22</v>
      </c>
      <c r="S48441" s="1" t="s">
        <v>22</v>
      </c>
      <c r="T48441" s="1" t="s">
        <v>22</v>
      </c>
      <c r="U48441" s="1" t="s">
        <v>22</v>
      </c>
      <c r="V48441" s="1" t="s">
        <v>22</v>
      </c>
      <c r="W48441" s="1" t="s">
        <v>22</v>
      </c>
      <c r="X48441" s="1" t="s">
        <v>22</v>
      </c>
      <c r="Y48441" s="1" t="s">
        <v>22</v>
      </c>
      <c r="Z48441" s="1" t="s">
        <v>22</v>
      </c>
    </row>
    <row r="48442" spans="1:26" x14ac:dyDescent="0.35">
      <c r="A48442" s="1" t="s">
        <v>10829</v>
      </c>
      <c r="B48442" s="1" t="s">
        <v>326</v>
      </c>
      <c r="C48442" s="1" t="s">
        <v>1315</v>
      </c>
      <c r="D48442" s="1" t="s">
        <v>297242</v>
      </c>
      <c r="E48442" s="1" t="s">
        <v>297250</v>
      </c>
      <c r="F48442" s="1" t="s">
        <v>52</v>
      </c>
      <c r="G48442" s="1" t="s">
        <v>62637</v>
      </c>
      <c r="H48442" s="1" t="s">
        <v>52</v>
      </c>
      <c r="I48442" s="1" t="s">
        <v>52</v>
      </c>
      <c r="J48442" s="1" t="s">
        <v>22</v>
      </c>
      <c r="K48442" s="1" t="s">
        <v>22</v>
      </c>
      <c r="L48442" s="1" t="s">
        <v>22</v>
      </c>
      <c r="M48442" s="1" t="s">
        <v>22</v>
      </c>
      <c r="N48442" s="1" t="s">
        <v>22</v>
      </c>
      <c r="O48442" s="1" t="s">
        <v>22</v>
      </c>
      <c r="P48442" s="1" t="s">
        <v>22</v>
      </c>
      <c r="Q48442" s="1" t="s">
        <v>22</v>
      </c>
      <c r="R48442" s="1" t="s">
        <v>22</v>
      </c>
      <c r="S48442" s="1" t="s">
        <v>22</v>
      </c>
      <c r="T48442" s="1" t="s">
        <v>22</v>
      </c>
      <c r="U48442" s="1" t="s">
        <v>22</v>
      </c>
      <c r="V48442" s="1" t="s">
        <v>22</v>
      </c>
      <c r="W48442" s="1" t="s">
        <v>22</v>
      </c>
      <c r="X48442" s="1" t="s">
        <v>22</v>
      </c>
      <c r="Y48442" s="1" t="s">
        <v>22</v>
      </c>
      <c r="Z48442" s="1" t="s">
        <v>22</v>
      </c>
    </row>
    <row r="48443" spans="1:26" x14ac:dyDescent="0.35">
      <c r="A48443" s="1" t="s">
        <v>10829</v>
      </c>
      <c r="B48443" s="1" t="s">
        <v>1395</v>
      </c>
      <c r="C48443" s="1" t="s">
        <v>1315</v>
      </c>
      <c r="D48443" s="1" t="s">
        <v>297242</v>
      </c>
      <c r="E48443" s="1" t="s">
        <v>191</v>
      </c>
      <c r="F48443" s="1" t="s">
        <v>297251</v>
      </c>
      <c r="G48443" s="1" t="s">
        <v>68675</v>
      </c>
      <c r="H48443" s="1" t="s">
        <v>297252</v>
      </c>
      <c r="I48443" s="1" t="s">
        <v>297253</v>
      </c>
      <c r="J48443" s="1" t="s">
        <v>297254</v>
      </c>
      <c r="K48443" s="1" t="s">
        <v>53155</v>
      </c>
      <c r="L48443" s="1" t="s">
        <v>53156</v>
      </c>
      <c r="M48443" s="1" t="s">
        <v>53156</v>
      </c>
      <c r="N48443" s="1" t="s">
        <v>141311</v>
      </c>
      <c r="O48443" s="1" t="s">
        <v>52</v>
      </c>
      <c r="P48443" s="1" t="s">
        <v>297255</v>
      </c>
      <c r="Q48443" s="1" t="s">
        <v>297255</v>
      </c>
      <c r="R48443" s="1" t="s">
        <v>297256</v>
      </c>
      <c r="S48443" s="1" t="s">
        <v>297257</v>
      </c>
      <c r="T48443" s="1" t="s">
        <v>297258</v>
      </c>
      <c r="U48443" s="1" t="s">
        <v>297259</v>
      </c>
      <c r="V48443" s="1" t="s">
        <v>297260</v>
      </c>
      <c r="W48443" s="1" t="s">
        <v>13925</v>
      </c>
      <c r="X48443" s="1" t="s">
        <v>53155</v>
      </c>
      <c r="Y48443" s="1" t="s">
        <v>297261</v>
      </c>
      <c r="Z48443" s="1" t="s">
        <v>52</v>
      </c>
    </row>
    <row r="48444" spans="1:26" x14ac:dyDescent="0.35">
      <c r="A48444" s="1" t="s">
        <v>10829</v>
      </c>
      <c r="B48444" s="1" t="s">
        <v>959</v>
      </c>
      <c r="C48444" s="1" t="s">
        <v>1315</v>
      </c>
      <c r="D48444" s="1" t="s">
        <v>297242</v>
      </c>
      <c r="E48444" s="1" t="s">
        <v>297262</v>
      </c>
      <c r="F48444" s="1" t="s">
        <v>297263</v>
      </c>
      <c r="G48444" s="1" t="s">
        <v>157316</v>
      </c>
      <c r="H48444" s="1" t="s">
        <v>85631</v>
      </c>
      <c r="I48444" s="1" t="s">
        <v>297264</v>
      </c>
      <c r="J48444" s="1" t="s">
        <v>53157</v>
      </c>
      <c r="K48444" s="1" t="s">
        <v>53157</v>
      </c>
      <c r="L48444" s="1" t="s">
        <v>297265</v>
      </c>
      <c r="M48444" s="1" t="s">
        <v>53158</v>
      </c>
      <c r="N48444" s="1" t="s">
        <v>297266</v>
      </c>
      <c r="O48444" s="1" t="s">
        <v>52</v>
      </c>
      <c r="P48444" s="1" t="s">
        <v>297266</v>
      </c>
      <c r="Q48444" s="1" t="s">
        <v>297266</v>
      </c>
      <c r="R48444" s="1" t="s">
        <v>297267</v>
      </c>
      <c r="S48444" s="1" t="s">
        <v>297268</v>
      </c>
      <c r="T48444" s="1" t="s">
        <v>157323</v>
      </c>
      <c r="U48444" s="1" t="s">
        <v>297269</v>
      </c>
      <c r="V48444" s="1" t="s">
        <v>297270</v>
      </c>
      <c r="W48444" s="1" t="s">
        <v>297271</v>
      </c>
      <c r="X48444" s="1" t="s">
        <v>53157</v>
      </c>
      <c r="Y48444" s="1" t="s">
        <v>297272</v>
      </c>
      <c r="Z48444" s="1" t="s">
        <v>52</v>
      </c>
    </row>
    <row r="48445" spans="1:26" x14ac:dyDescent="0.35">
      <c r="A48445" s="1" t="s">
        <v>10829</v>
      </c>
      <c r="B48445" s="1" t="s">
        <v>1389</v>
      </c>
      <c r="C48445" s="1" t="s">
        <v>1315</v>
      </c>
      <c r="D48445" s="1" t="s">
        <v>297242</v>
      </c>
      <c r="E48445" s="1" t="s">
        <v>123132</v>
      </c>
      <c r="F48445" s="1" t="s">
        <v>297273</v>
      </c>
      <c r="G48445" s="1" t="s">
        <v>297274</v>
      </c>
      <c r="H48445" s="1" t="s">
        <v>297275</v>
      </c>
      <c r="I48445" s="1" t="s">
        <v>297276</v>
      </c>
      <c r="J48445" s="1" t="s">
        <v>53159</v>
      </c>
      <c r="K48445" s="1" t="s">
        <v>53159</v>
      </c>
      <c r="L48445" s="1" t="s">
        <v>22041</v>
      </c>
      <c r="M48445" s="1" t="s">
        <v>53160</v>
      </c>
      <c r="N48445" s="1" t="s">
        <v>297277</v>
      </c>
      <c r="O48445" s="1" t="s">
        <v>52</v>
      </c>
      <c r="P48445" s="1" t="s">
        <v>297278</v>
      </c>
      <c r="Q48445" s="1" t="s">
        <v>297278</v>
      </c>
      <c r="R48445" s="1" t="s">
        <v>297279</v>
      </c>
      <c r="S48445" s="1" t="s">
        <v>297280</v>
      </c>
      <c r="T48445" s="1" t="s">
        <v>297281</v>
      </c>
      <c r="U48445" s="1" t="s">
        <v>297282</v>
      </c>
      <c r="V48445" s="1" t="s">
        <v>297283</v>
      </c>
      <c r="W48445" s="1" t="s">
        <v>297284</v>
      </c>
      <c r="X48445" s="1" t="s">
        <v>53159</v>
      </c>
      <c r="Y48445" s="1" t="s">
        <v>297285</v>
      </c>
      <c r="Z48445" s="1" t="s">
        <v>52</v>
      </c>
    </row>
    <row r="48446" spans="1:26" x14ac:dyDescent="0.35">
      <c r="A48446" s="1" t="s">
        <v>10829</v>
      </c>
      <c r="B48446" s="1" t="s">
        <v>144</v>
      </c>
      <c r="C48446" s="1" t="s">
        <v>1315</v>
      </c>
      <c r="D48446" s="1" t="s">
        <v>297242</v>
      </c>
      <c r="E48446" s="1" t="s">
        <v>297286</v>
      </c>
      <c r="F48446" s="1" t="s">
        <v>297287</v>
      </c>
      <c r="G48446" s="1" t="s">
        <v>297288</v>
      </c>
      <c r="H48446" s="1" t="s">
        <v>297289</v>
      </c>
      <c r="I48446" s="1" t="s">
        <v>297290</v>
      </c>
      <c r="J48446" s="1" t="s">
        <v>53161</v>
      </c>
      <c r="K48446" s="1" t="s">
        <v>53161</v>
      </c>
      <c r="L48446" s="1" t="s">
        <v>297291</v>
      </c>
      <c r="M48446" s="1" t="s">
        <v>21054</v>
      </c>
      <c r="N48446" s="1" t="s">
        <v>297292</v>
      </c>
      <c r="O48446" s="1" t="s">
        <v>52</v>
      </c>
      <c r="P48446" s="1" t="s">
        <v>297293</v>
      </c>
      <c r="Q48446" s="1" t="s">
        <v>297293</v>
      </c>
      <c r="R48446" s="1" t="s">
        <v>62136</v>
      </c>
      <c r="S48446" s="1" t="s">
        <v>136120</v>
      </c>
      <c r="T48446" s="1" t="s">
        <v>102816</v>
      </c>
      <c r="U48446" s="1" t="s">
        <v>297294</v>
      </c>
      <c r="V48446" s="1" t="s">
        <v>297295</v>
      </c>
      <c r="W48446" s="1" t="s">
        <v>13925</v>
      </c>
      <c r="X48446" s="1" t="s">
        <v>53161</v>
      </c>
      <c r="Y48446" s="1" t="s">
        <v>297296</v>
      </c>
      <c r="Z48446" s="1" t="s">
        <v>52</v>
      </c>
    </row>
    <row r="48447" spans="1:26" x14ac:dyDescent="0.35">
      <c r="A48447" s="1" t="s">
        <v>10829</v>
      </c>
      <c r="B48447" s="1" t="s">
        <v>1068</v>
      </c>
      <c r="C48447" s="1" t="s">
        <v>1315</v>
      </c>
      <c r="D48447" s="1" t="s">
        <v>297242</v>
      </c>
      <c r="E48447" s="1" t="s">
        <v>297297</v>
      </c>
      <c r="F48447" s="1" t="s">
        <v>297273</v>
      </c>
      <c r="G48447" s="1" t="s">
        <v>297274</v>
      </c>
      <c r="H48447" s="1" t="s">
        <v>297275</v>
      </c>
      <c r="I48447" s="1" t="s">
        <v>297276</v>
      </c>
      <c r="J48447" s="1" t="s">
        <v>297298</v>
      </c>
      <c r="K48447" s="1" t="s">
        <v>21054</v>
      </c>
      <c r="L48447" s="1" t="s">
        <v>297299</v>
      </c>
      <c r="M48447" s="1" t="s">
        <v>21054</v>
      </c>
      <c r="N48447" s="1" t="s">
        <v>297300</v>
      </c>
      <c r="O48447" s="1" t="s">
        <v>297301</v>
      </c>
      <c r="P48447" s="1" t="s">
        <v>297302</v>
      </c>
      <c r="Q48447" s="1" t="s">
        <v>297302</v>
      </c>
      <c r="R48447" s="1" t="s">
        <v>297279</v>
      </c>
      <c r="S48447" s="1" t="s">
        <v>297280</v>
      </c>
      <c r="T48447" s="1" t="s">
        <v>297281</v>
      </c>
      <c r="U48447" s="1" t="s">
        <v>297282</v>
      </c>
      <c r="V48447" s="1" t="s">
        <v>13925</v>
      </c>
      <c r="W48447" s="1" t="s">
        <v>13925</v>
      </c>
      <c r="X48447" s="1" t="s">
        <v>297298</v>
      </c>
      <c r="Y48447" s="1" t="s">
        <v>297303</v>
      </c>
      <c r="Z48447" s="1" t="s">
        <v>52</v>
      </c>
    </row>
    <row r="48448" spans="1:26" x14ac:dyDescent="0.35">
      <c r="A48448" s="1" t="s">
        <v>10829</v>
      </c>
      <c r="B48448" s="1" t="s">
        <v>382</v>
      </c>
      <c r="C48448" s="1" t="s">
        <v>1315</v>
      </c>
      <c r="D48448" s="1" t="s">
        <v>297242</v>
      </c>
      <c r="E48448" s="1" t="s">
        <v>127</v>
      </c>
      <c r="F48448" s="1" t="s">
        <v>297263</v>
      </c>
      <c r="G48448" s="1" t="s">
        <v>157316</v>
      </c>
      <c r="H48448" s="1" t="s">
        <v>85631</v>
      </c>
      <c r="I48448" s="1" t="s">
        <v>297264</v>
      </c>
      <c r="J48448" s="1" t="s">
        <v>53162</v>
      </c>
      <c r="K48448" s="1" t="s">
        <v>53162</v>
      </c>
      <c r="L48448" s="1" t="s">
        <v>297304</v>
      </c>
      <c r="M48448" s="1" t="s">
        <v>21054</v>
      </c>
      <c r="N48448" s="1" t="s">
        <v>56229</v>
      </c>
      <c r="O48448" s="1" t="s">
        <v>52</v>
      </c>
      <c r="P48448" s="1" t="s">
        <v>182090</v>
      </c>
      <c r="Q48448" s="1" t="s">
        <v>182090</v>
      </c>
      <c r="R48448" s="1" t="s">
        <v>297267</v>
      </c>
      <c r="S48448" s="1" t="s">
        <v>297268</v>
      </c>
      <c r="T48448" s="1" t="s">
        <v>157323</v>
      </c>
      <c r="U48448" s="1" t="s">
        <v>297269</v>
      </c>
      <c r="V48448" s="1" t="s">
        <v>297305</v>
      </c>
      <c r="W48448" s="1" t="s">
        <v>13925</v>
      </c>
      <c r="X48448" s="1" t="s">
        <v>53162</v>
      </c>
      <c r="Y48448" s="1" t="s">
        <v>269205</v>
      </c>
      <c r="Z48448" s="1" t="s">
        <v>52</v>
      </c>
    </row>
    <row r="48449" spans="1:26" x14ac:dyDescent="0.35">
      <c r="A48449" s="1" t="s">
        <v>10829</v>
      </c>
      <c r="B48449" s="1" t="s">
        <v>3828</v>
      </c>
      <c r="C48449" s="1" t="s">
        <v>1315</v>
      </c>
      <c r="D48449" s="1" t="s">
        <v>297242</v>
      </c>
      <c r="E48449" s="1" t="s">
        <v>297306</v>
      </c>
      <c r="F48449" s="1" t="s">
        <v>297251</v>
      </c>
      <c r="G48449" s="1" t="s">
        <v>68675</v>
      </c>
      <c r="H48449" s="1" t="s">
        <v>297252</v>
      </c>
      <c r="I48449" s="1" t="s">
        <v>297253</v>
      </c>
      <c r="J48449" s="1" t="s">
        <v>53163</v>
      </c>
      <c r="K48449" s="1" t="s">
        <v>53163</v>
      </c>
      <c r="L48449" s="1" t="s">
        <v>297307</v>
      </c>
      <c r="M48449" s="1" t="s">
        <v>21054</v>
      </c>
      <c r="N48449" s="1" t="s">
        <v>297308</v>
      </c>
      <c r="O48449" s="1" t="s">
        <v>52</v>
      </c>
      <c r="P48449" s="1" t="s">
        <v>297309</v>
      </c>
      <c r="Q48449" s="1" t="s">
        <v>297309</v>
      </c>
      <c r="R48449" s="1" t="s">
        <v>297256</v>
      </c>
      <c r="S48449" s="1" t="s">
        <v>297257</v>
      </c>
      <c r="T48449" s="1" t="s">
        <v>297258</v>
      </c>
      <c r="U48449" s="1" t="s">
        <v>297259</v>
      </c>
      <c r="V48449" s="1" t="s">
        <v>297310</v>
      </c>
      <c r="W48449" s="1" t="s">
        <v>13925</v>
      </c>
      <c r="X48449" s="1" t="s">
        <v>53163</v>
      </c>
      <c r="Y48449" s="1" t="s">
        <v>297311</v>
      </c>
      <c r="Z48449" s="1" t="s">
        <v>52</v>
      </c>
    </row>
    <row r="48450" spans="1:26" x14ac:dyDescent="0.35">
      <c r="A48450" s="1" t="s">
        <v>10829</v>
      </c>
      <c r="B48450" s="1" t="s">
        <v>760</v>
      </c>
      <c r="C48450" s="1" t="s">
        <v>1315</v>
      </c>
      <c r="D48450" s="1" t="s">
        <v>297242</v>
      </c>
      <c r="E48450" s="1" t="s">
        <v>297312</v>
      </c>
      <c r="F48450" s="1" t="s">
        <v>52</v>
      </c>
      <c r="G48450" s="1" t="s">
        <v>62637</v>
      </c>
      <c r="H48450" s="1" t="s">
        <v>52</v>
      </c>
      <c r="I48450" s="1" t="s">
        <v>52</v>
      </c>
      <c r="J48450" s="1" t="s">
        <v>22</v>
      </c>
      <c r="K48450" s="1" t="s">
        <v>22</v>
      </c>
      <c r="L48450" s="1" t="s">
        <v>22</v>
      </c>
      <c r="M48450" s="1" t="s">
        <v>22</v>
      </c>
      <c r="N48450" s="1" t="s">
        <v>22</v>
      </c>
      <c r="O48450" s="1" t="s">
        <v>22</v>
      </c>
      <c r="P48450" s="1" t="s">
        <v>22</v>
      </c>
      <c r="Q48450" s="1" t="s">
        <v>22</v>
      </c>
      <c r="R48450" s="1" t="s">
        <v>22</v>
      </c>
      <c r="S48450" s="1" t="s">
        <v>22</v>
      </c>
      <c r="T48450" s="1" t="s">
        <v>22</v>
      </c>
      <c r="U48450" s="1" t="s">
        <v>22</v>
      </c>
      <c r="V48450" s="1" t="s">
        <v>22</v>
      </c>
      <c r="W48450" s="1" t="s">
        <v>22</v>
      </c>
      <c r="X48450" s="1" t="s">
        <v>22</v>
      </c>
      <c r="Y48450" s="1" t="s">
        <v>22</v>
      </c>
      <c r="Z48450" s="1" t="s">
        <v>22</v>
      </c>
    </row>
    <row r="48451" spans="1:26" x14ac:dyDescent="0.35">
      <c r="A48451" s="1" t="s">
        <v>10829</v>
      </c>
      <c r="B48451" s="1" t="s">
        <v>931</v>
      </c>
      <c r="C48451" s="1" t="s">
        <v>1315</v>
      </c>
      <c r="D48451" s="1" t="s">
        <v>297242</v>
      </c>
      <c r="E48451" s="1" t="s">
        <v>297313</v>
      </c>
      <c r="F48451" s="1" t="s">
        <v>52</v>
      </c>
      <c r="G48451" s="1" t="s">
        <v>62637</v>
      </c>
      <c r="H48451" s="1" t="s">
        <v>52</v>
      </c>
      <c r="I48451" s="1" t="s">
        <v>52</v>
      </c>
      <c r="J48451" s="1" t="s">
        <v>22</v>
      </c>
      <c r="K48451" s="1" t="s">
        <v>22</v>
      </c>
      <c r="L48451" s="1" t="s">
        <v>22</v>
      </c>
      <c r="M48451" s="1" t="s">
        <v>22</v>
      </c>
      <c r="N48451" s="1" t="s">
        <v>22</v>
      </c>
      <c r="O48451" s="1" t="s">
        <v>22</v>
      </c>
      <c r="P48451" s="1" t="s">
        <v>22</v>
      </c>
      <c r="Q48451" s="1" t="s">
        <v>22</v>
      </c>
      <c r="R48451" s="1" t="s">
        <v>22</v>
      </c>
      <c r="S48451" s="1" t="s">
        <v>22</v>
      </c>
      <c r="T48451" s="1" t="s">
        <v>22</v>
      </c>
      <c r="U48451" s="1" t="s">
        <v>22</v>
      </c>
      <c r="V48451" s="1" t="s">
        <v>22</v>
      </c>
      <c r="W48451" s="1" t="s">
        <v>22</v>
      </c>
      <c r="X48451" s="1" t="s">
        <v>22</v>
      </c>
      <c r="Y48451" s="1" t="s">
        <v>22</v>
      </c>
      <c r="Z48451" s="1" t="s">
        <v>22</v>
      </c>
    </row>
    <row r="48452" spans="1:26" x14ac:dyDescent="0.35">
      <c r="A48452" s="1" t="s">
        <v>10829</v>
      </c>
      <c r="B48452" s="1" t="s">
        <v>4010</v>
      </c>
      <c r="C48452" s="1" t="s">
        <v>1315</v>
      </c>
      <c r="D48452" s="1" t="s">
        <v>297242</v>
      </c>
      <c r="E48452" s="1" t="s">
        <v>297314</v>
      </c>
      <c r="F48452" s="1" t="s">
        <v>52</v>
      </c>
      <c r="G48452" s="1" t="s">
        <v>62637</v>
      </c>
      <c r="H48452" s="1" t="s">
        <v>52</v>
      </c>
      <c r="I48452" s="1" t="s">
        <v>52</v>
      </c>
      <c r="J48452" s="1" t="s">
        <v>22</v>
      </c>
      <c r="K48452" s="1" t="s">
        <v>22</v>
      </c>
      <c r="L48452" s="1" t="s">
        <v>22</v>
      </c>
      <c r="M48452" s="1" t="s">
        <v>22</v>
      </c>
      <c r="N48452" s="1" t="s">
        <v>22</v>
      </c>
      <c r="O48452" s="1" t="s">
        <v>22</v>
      </c>
      <c r="P48452" s="1" t="s">
        <v>22</v>
      </c>
      <c r="Q48452" s="1" t="s">
        <v>22</v>
      </c>
      <c r="R48452" s="1" t="s">
        <v>22</v>
      </c>
      <c r="S48452" s="1" t="s">
        <v>22</v>
      </c>
      <c r="T48452" s="1" t="s">
        <v>22</v>
      </c>
      <c r="U48452" s="1" t="s">
        <v>22</v>
      </c>
      <c r="V48452" s="1" t="s">
        <v>22</v>
      </c>
      <c r="W48452" s="1" t="s">
        <v>22</v>
      </c>
      <c r="X48452" s="1" t="s">
        <v>22</v>
      </c>
      <c r="Y48452" s="1" t="s">
        <v>22</v>
      </c>
      <c r="Z48452" s="1" t="s">
        <v>22</v>
      </c>
    </row>
    <row r="48453" spans="1:26" x14ac:dyDescent="0.35">
      <c r="A48453" s="1" t="s">
        <v>10829</v>
      </c>
      <c r="B48453" s="1" t="s">
        <v>730</v>
      </c>
      <c r="C48453" s="1" t="s">
        <v>1315</v>
      </c>
      <c r="D48453" s="1" t="s">
        <v>297242</v>
      </c>
      <c r="E48453" s="1" t="s">
        <v>297315</v>
      </c>
      <c r="F48453" s="1" t="s">
        <v>52</v>
      </c>
      <c r="G48453" s="1" t="s">
        <v>62637</v>
      </c>
      <c r="H48453" s="1" t="s">
        <v>52</v>
      </c>
      <c r="I48453" s="1" t="s">
        <v>52</v>
      </c>
      <c r="J48453" s="1" t="s">
        <v>22</v>
      </c>
      <c r="K48453" s="1" t="s">
        <v>22</v>
      </c>
      <c r="L48453" s="1" t="s">
        <v>22</v>
      </c>
      <c r="M48453" s="1" t="s">
        <v>22</v>
      </c>
      <c r="N48453" s="1" t="s">
        <v>22</v>
      </c>
      <c r="O48453" s="1" t="s">
        <v>22</v>
      </c>
      <c r="P48453" s="1" t="s">
        <v>22</v>
      </c>
      <c r="Q48453" s="1" t="s">
        <v>22</v>
      </c>
      <c r="R48453" s="1" t="s">
        <v>22</v>
      </c>
      <c r="S48453" s="1" t="s">
        <v>22</v>
      </c>
      <c r="T48453" s="1" t="s">
        <v>22</v>
      </c>
      <c r="U48453" s="1" t="s">
        <v>22</v>
      </c>
      <c r="V48453" s="1" t="s">
        <v>22</v>
      </c>
      <c r="W48453" s="1" t="s">
        <v>22</v>
      </c>
      <c r="X48453" s="1" t="s">
        <v>22</v>
      </c>
      <c r="Y48453" s="1" t="s">
        <v>22</v>
      </c>
      <c r="Z48453" s="1" t="s">
        <v>22</v>
      </c>
    </row>
    <row r="48454" spans="1:26" x14ac:dyDescent="0.35">
      <c r="A48454" s="1" t="s">
        <v>10829</v>
      </c>
      <c r="B48454" s="1" t="s">
        <v>738</v>
      </c>
      <c r="C48454" s="1" t="s">
        <v>1315</v>
      </c>
      <c r="D48454" s="1" t="s">
        <v>297242</v>
      </c>
      <c r="E48454" s="1" t="s">
        <v>297316</v>
      </c>
      <c r="F48454" s="1" t="s">
        <v>52</v>
      </c>
      <c r="G48454" s="1" t="s">
        <v>62637</v>
      </c>
      <c r="H48454" s="1" t="s">
        <v>52</v>
      </c>
      <c r="I48454" s="1" t="s">
        <v>52</v>
      </c>
      <c r="J48454" s="1" t="s">
        <v>22</v>
      </c>
      <c r="K48454" s="1" t="s">
        <v>22</v>
      </c>
      <c r="L48454" s="1" t="s">
        <v>22</v>
      </c>
      <c r="M48454" s="1" t="s">
        <v>22</v>
      </c>
      <c r="N48454" s="1" t="s">
        <v>22</v>
      </c>
      <c r="O48454" s="1" t="s">
        <v>22</v>
      </c>
      <c r="P48454" s="1" t="s">
        <v>22</v>
      </c>
      <c r="Q48454" s="1" t="s">
        <v>22</v>
      </c>
      <c r="R48454" s="1" t="s">
        <v>22</v>
      </c>
      <c r="S48454" s="1" t="s">
        <v>22</v>
      </c>
      <c r="T48454" s="1" t="s">
        <v>22</v>
      </c>
      <c r="U48454" s="1" t="s">
        <v>22</v>
      </c>
      <c r="V48454" s="1" t="s">
        <v>22</v>
      </c>
      <c r="W48454" s="1" t="s">
        <v>22</v>
      </c>
      <c r="X48454" s="1" t="s">
        <v>22</v>
      </c>
      <c r="Y48454" s="1" t="s">
        <v>22</v>
      </c>
      <c r="Z48454" s="1" t="s">
        <v>22</v>
      </c>
    </row>
    <row r="48455" spans="1:26" x14ac:dyDescent="0.35">
      <c r="A48455" s="1" t="s">
        <v>10829</v>
      </c>
      <c r="B48455" s="1" t="s">
        <v>3966</v>
      </c>
      <c r="C48455" s="1" t="s">
        <v>1315</v>
      </c>
      <c r="D48455" s="1" t="s">
        <v>297242</v>
      </c>
      <c r="E48455" s="1" t="s">
        <v>297317</v>
      </c>
      <c r="F48455" s="1" t="s">
        <v>52</v>
      </c>
      <c r="G48455" s="1" t="s">
        <v>62637</v>
      </c>
      <c r="H48455" s="1" t="s">
        <v>52</v>
      </c>
      <c r="I48455" s="1" t="s">
        <v>52</v>
      </c>
      <c r="J48455" s="1" t="s">
        <v>22</v>
      </c>
      <c r="K48455" s="1" t="s">
        <v>22</v>
      </c>
      <c r="L48455" s="1" t="s">
        <v>22</v>
      </c>
      <c r="M48455" s="1" t="s">
        <v>22</v>
      </c>
      <c r="N48455" s="1" t="s">
        <v>22</v>
      </c>
      <c r="O48455" s="1" t="s">
        <v>22</v>
      </c>
      <c r="P48455" s="1" t="s">
        <v>22</v>
      </c>
      <c r="Q48455" s="1" t="s">
        <v>22</v>
      </c>
      <c r="R48455" s="1" t="s">
        <v>22</v>
      </c>
      <c r="S48455" s="1" t="s">
        <v>22</v>
      </c>
      <c r="T48455" s="1" t="s">
        <v>22</v>
      </c>
      <c r="U48455" s="1" t="s">
        <v>22</v>
      </c>
      <c r="V48455" s="1" t="s">
        <v>22</v>
      </c>
      <c r="W48455" s="1" t="s">
        <v>22</v>
      </c>
      <c r="X48455" s="1" t="s">
        <v>22</v>
      </c>
      <c r="Y48455" s="1" t="s">
        <v>22</v>
      </c>
      <c r="Z48455" s="1" t="s">
        <v>22</v>
      </c>
    </row>
    <row r="48456" spans="1:26" x14ac:dyDescent="0.35">
      <c r="A48456" s="1" t="s">
        <v>10829</v>
      </c>
      <c r="B48456" s="1" t="s">
        <v>830</v>
      </c>
      <c r="C48456" s="1" t="s">
        <v>1315</v>
      </c>
      <c r="D48456" s="1" t="s">
        <v>297242</v>
      </c>
      <c r="E48456" s="1" t="s">
        <v>297318</v>
      </c>
      <c r="F48456" s="1" t="s">
        <v>52</v>
      </c>
      <c r="G48456" s="1" t="s">
        <v>62637</v>
      </c>
      <c r="H48456" s="1" t="s">
        <v>52</v>
      </c>
      <c r="I48456" s="1" t="s">
        <v>52</v>
      </c>
      <c r="J48456" s="1" t="s">
        <v>22</v>
      </c>
      <c r="K48456" s="1" t="s">
        <v>22</v>
      </c>
      <c r="L48456" s="1" t="s">
        <v>22</v>
      </c>
      <c r="M48456" s="1" t="s">
        <v>22</v>
      </c>
      <c r="N48456" s="1" t="s">
        <v>22</v>
      </c>
      <c r="O48456" s="1" t="s">
        <v>22</v>
      </c>
      <c r="P48456" s="1" t="s">
        <v>22</v>
      </c>
      <c r="Q48456" s="1" t="s">
        <v>22</v>
      </c>
      <c r="R48456" s="1" t="s">
        <v>22</v>
      </c>
      <c r="S48456" s="1" t="s">
        <v>22</v>
      </c>
      <c r="T48456" s="1" t="s">
        <v>22</v>
      </c>
      <c r="U48456" s="1" t="s">
        <v>22</v>
      </c>
      <c r="V48456" s="1" t="s">
        <v>22</v>
      </c>
      <c r="W48456" s="1" t="s">
        <v>22</v>
      </c>
      <c r="X48456" s="1" t="s">
        <v>22</v>
      </c>
      <c r="Y48456" s="1" t="s">
        <v>22</v>
      </c>
      <c r="Z48456" s="1" t="s">
        <v>22</v>
      </c>
    </row>
    <row r="48457" spans="1:26" x14ac:dyDescent="0.35">
      <c r="A48457" s="1" t="s">
        <v>10829</v>
      </c>
      <c r="B48457" s="1" t="s">
        <v>7237</v>
      </c>
      <c r="C48457" s="1" t="s">
        <v>1315</v>
      </c>
      <c r="D48457" s="1" t="s">
        <v>297242</v>
      </c>
      <c r="E48457" s="1" t="s">
        <v>297319</v>
      </c>
      <c r="F48457" s="1" t="s">
        <v>52</v>
      </c>
      <c r="G48457" s="1" t="s">
        <v>62637</v>
      </c>
      <c r="H48457" s="1" t="s">
        <v>52</v>
      </c>
      <c r="I48457" s="1" t="s">
        <v>52</v>
      </c>
      <c r="J48457" s="1" t="s">
        <v>22</v>
      </c>
      <c r="K48457" s="1" t="s">
        <v>22</v>
      </c>
      <c r="L48457" s="1" t="s">
        <v>22</v>
      </c>
      <c r="M48457" s="1" t="s">
        <v>22</v>
      </c>
      <c r="N48457" s="1" t="s">
        <v>22</v>
      </c>
      <c r="O48457" s="1" t="s">
        <v>22</v>
      </c>
      <c r="P48457" s="1" t="s">
        <v>22</v>
      </c>
      <c r="Q48457" s="1" t="s">
        <v>22</v>
      </c>
      <c r="R48457" s="1" t="s">
        <v>22</v>
      </c>
      <c r="S48457" s="1" t="s">
        <v>22</v>
      </c>
      <c r="T48457" s="1" t="s">
        <v>22</v>
      </c>
      <c r="U48457" s="1" t="s">
        <v>22</v>
      </c>
      <c r="V48457" s="1" t="s">
        <v>22</v>
      </c>
      <c r="W48457" s="1" t="s">
        <v>22</v>
      </c>
      <c r="X48457" s="1" t="s">
        <v>22</v>
      </c>
      <c r="Y48457" s="1" t="s">
        <v>22</v>
      </c>
      <c r="Z48457" s="1" t="s">
        <v>22</v>
      </c>
    </row>
    <row r="48458" spans="1:26" x14ac:dyDescent="0.35">
      <c r="A48458" s="1" t="s">
        <v>10833</v>
      </c>
      <c r="B48458" s="1" t="s">
        <v>52</v>
      </c>
      <c r="C48458" s="1" t="s">
        <v>1315</v>
      </c>
      <c r="D48458" s="1" t="s">
        <v>297320</v>
      </c>
      <c r="E48458" s="1" t="s">
        <v>297321</v>
      </c>
      <c r="F48458" s="1" t="s">
        <v>52</v>
      </c>
      <c r="G48458" s="1" t="s">
        <v>82257</v>
      </c>
      <c r="H48458" s="1" t="s">
        <v>52</v>
      </c>
      <c r="I48458" s="1" t="s">
        <v>52</v>
      </c>
      <c r="J48458" s="1" t="s">
        <v>22</v>
      </c>
      <c r="K48458" s="1" t="s">
        <v>22</v>
      </c>
      <c r="L48458" s="1" t="s">
        <v>22</v>
      </c>
      <c r="M48458" s="1" t="s">
        <v>22</v>
      </c>
      <c r="N48458" s="1" t="s">
        <v>22</v>
      </c>
      <c r="O48458" s="1" t="s">
        <v>22</v>
      </c>
      <c r="P48458" s="1" t="s">
        <v>22</v>
      </c>
      <c r="Q48458" s="1" t="s">
        <v>22</v>
      </c>
      <c r="R48458" s="1" t="s">
        <v>22</v>
      </c>
      <c r="S48458" s="1" t="s">
        <v>22</v>
      </c>
      <c r="T48458" s="1" t="s">
        <v>22</v>
      </c>
      <c r="U48458" s="1" t="s">
        <v>22</v>
      </c>
      <c r="V48458" s="1" t="s">
        <v>22</v>
      </c>
      <c r="W48458" s="1" t="s">
        <v>22</v>
      </c>
      <c r="X48458" s="1" t="s">
        <v>22</v>
      </c>
      <c r="Y48458" s="1" t="s">
        <v>22</v>
      </c>
      <c r="Z48458" s="1" t="s">
        <v>22</v>
      </c>
    </row>
    <row r="48459" spans="1:26" x14ac:dyDescent="0.35">
      <c r="A48459" s="1" t="s">
        <v>10833</v>
      </c>
      <c r="B48459" s="1" t="s">
        <v>81</v>
      </c>
      <c r="C48459" s="1" t="s">
        <v>1315</v>
      </c>
      <c r="D48459" s="1" t="s">
        <v>297320</v>
      </c>
      <c r="E48459" s="1" t="s">
        <v>297322</v>
      </c>
      <c r="F48459" s="1" t="s">
        <v>52</v>
      </c>
      <c r="G48459" s="1" t="s">
        <v>82257</v>
      </c>
      <c r="H48459" s="1" t="s">
        <v>52</v>
      </c>
      <c r="I48459" s="1" t="s">
        <v>52</v>
      </c>
      <c r="J48459" s="1" t="s">
        <v>22</v>
      </c>
      <c r="K48459" s="1" t="s">
        <v>22</v>
      </c>
      <c r="L48459" s="1" t="s">
        <v>22</v>
      </c>
      <c r="M48459" s="1" t="s">
        <v>22</v>
      </c>
      <c r="N48459" s="1" t="s">
        <v>22</v>
      </c>
      <c r="O48459" s="1" t="s">
        <v>22</v>
      </c>
      <c r="P48459" s="1" t="s">
        <v>22</v>
      </c>
      <c r="Q48459" s="1" t="s">
        <v>22</v>
      </c>
      <c r="R48459" s="1" t="s">
        <v>22</v>
      </c>
      <c r="S48459" s="1" t="s">
        <v>22</v>
      </c>
      <c r="T48459" s="1" t="s">
        <v>22</v>
      </c>
      <c r="U48459" s="1" t="s">
        <v>22</v>
      </c>
      <c r="V48459" s="1" t="s">
        <v>22</v>
      </c>
      <c r="W48459" s="1" t="s">
        <v>22</v>
      </c>
      <c r="X48459" s="1" t="s">
        <v>22</v>
      </c>
      <c r="Y48459" s="1" t="s">
        <v>22</v>
      </c>
      <c r="Z48459" s="1" t="s">
        <v>22</v>
      </c>
    </row>
    <row r="48460" spans="1:26" x14ac:dyDescent="0.35">
      <c r="A48460" s="1" t="s">
        <v>10833</v>
      </c>
      <c r="B48460" s="1" t="s">
        <v>252</v>
      </c>
      <c r="C48460" s="1" t="s">
        <v>1315</v>
      </c>
      <c r="D48460" s="1" t="s">
        <v>297320</v>
      </c>
      <c r="E48460" s="1" t="s">
        <v>297323</v>
      </c>
      <c r="F48460" s="1" t="s">
        <v>52</v>
      </c>
      <c r="G48460" s="1" t="s">
        <v>82257</v>
      </c>
      <c r="H48460" s="1" t="s">
        <v>52</v>
      </c>
      <c r="I48460" s="1" t="s">
        <v>52</v>
      </c>
      <c r="J48460" s="1" t="s">
        <v>22</v>
      </c>
      <c r="K48460" s="1" t="s">
        <v>22</v>
      </c>
      <c r="L48460" s="1" t="s">
        <v>22</v>
      </c>
      <c r="M48460" s="1" t="s">
        <v>22</v>
      </c>
      <c r="N48460" s="1" t="s">
        <v>22</v>
      </c>
      <c r="O48460" s="1" t="s">
        <v>22</v>
      </c>
      <c r="P48460" s="1" t="s">
        <v>22</v>
      </c>
      <c r="Q48460" s="1" t="s">
        <v>22</v>
      </c>
      <c r="R48460" s="1" t="s">
        <v>22</v>
      </c>
      <c r="S48460" s="1" t="s">
        <v>22</v>
      </c>
      <c r="T48460" s="1" t="s">
        <v>22</v>
      </c>
      <c r="U48460" s="1" t="s">
        <v>22</v>
      </c>
      <c r="V48460" s="1" t="s">
        <v>22</v>
      </c>
      <c r="W48460" s="1" t="s">
        <v>22</v>
      </c>
      <c r="X48460" s="1" t="s">
        <v>22</v>
      </c>
      <c r="Y48460" s="1" t="s">
        <v>22</v>
      </c>
      <c r="Z48460" s="1" t="s">
        <v>22</v>
      </c>
    </row>
    <row r="48461" spans="1:26" x14ac:dyDescent="0.35">
      <c r="A48461" s="1" t="s">
        <v>10833</v>
      </c>
      <c r="B48461" s="1" t="s">
        <v>141</v>
      </c>
      <c r="C48461" s="1" t="s">
        <v>1315</v>
      </c>
      <c r="D48461" s="1" t="s">
        <v>297320</v>
      </c>
      <c r="E48461" s="1" t="s">
        <v>297324</v>
      </c>
      <c r="F48461" s="1" t="s">
        <v>52</v>
      </c>
      <c r="G48461" s="1" t="s">
        <v>82257</v>
      </c>
      <c r="H48461" s="1" t="s">
        <v>52</v>
      </c>
      <c r="I48461" s="1" t="s">
        <v>52</v>
      </c>
      <c r="J48461" s="1" t="s">
        <v>22</v>
      </c>
      <c r="K48461" s="1" t="s">
        <v>22</v>
      </c>
      <c r="L48461" s="1" t="s">
        <v>22</v>
      </c>
      <c r="M48461" s="1" t="s">
        <v>22</v>
      </c>
      <c r="N48461" s="1" t="s">
        <v>22</v>
      </c>
      <c r="O48461" s="1" t="s">
        <v>22</v>
      </c>
      <c r="P48461" s="1" t="s">
        <v>22</v>
      </c>
      <c r="Q48461" s="1" t="s">
        <v>22</v>
      </c>
      <c r="R48461" s="1" t="s">
        <v>22</v>
      </c>
      <c r="S48461" s="1" t="s">
        <v>22</v>
      </c>
      <c r="T48461" s="1" t="s">
        <v>22</v>
      </c>
      <c r="U48461" s="1" t="s">
        <v>22</v>
      </c>
      <c r="V48461" s="1" t="s">
        <v>22</v>
      </c>
      <c r="W48461" s="1" t="s">
        <v>22</v>
      </c>
      <c r="X48461" s="1" t="s">
        <v>22</v>
      </c>
      <c r="Y48461" s="1" t="s">
        <v>22</v>
      </c>
      <c r="Z48461" s="1" t="s">
        <v>22</v>
      </c>
    </row>
    <row r="48462" spans="1:26" x14ac:dyDescent="0.35">
      <c r="A48462" s="1" t="s">
        <v>10833</v>
      </c>
      <c r="B48462" s="1" t="s">
        <v>90</v>
      </c>
      <c r="C48462" s="1" t="s">
        <v>1315</v>
      </c>
      <c r="D48462" s="1" t="s">
        <v>297320</v>
      </c>
      <c r="E48462" s="1" t="s">
        <v>297325</v>
      </c>
      <c r="F48462" s="1" t="s">
        <v>52</v>
      </c>
      <c r="G48462" s="1" t="s">
        <v>82257</v>
      </c>
      <c r="H48462" s="1" t="s">
        <v>52</v>
      </c>
      <c r="I48462" s="1" t="s">
        <v>52</v>
      </c>
      <c r="J48462" s="1" t="s">
        <v>22</v>
      </c>
      <c r="K48462" s="1" t="s">
        <v>22</v>
      </c>
      <c r="L48462" s="1" t="s">
        <v>22</v>
      </c>
      <c r="M48462" s="1" t="s">
        <v>22</v>
      </c>
      <c r="N48462" s="1" t="s">
        <v>22</v>
      </c>
      <c r="O48462" s="1" t="s">
        <v>22</v>
      </c>
      <c r="P48462" s="1" t="s">
        <v>22</v>
      </c>
      <c r="Q48462" s="1" t="s">
        <v>22</v>
      </c>
      <c r="R48462" s="1" t="s">
        <v>22</v>
      </c>
      <c r="S48462" s="1" t="s">
        <v>22</v>
      </c>
      <c r="T48462" s="1" t="s">
        <v>22</v>
      </c>
      <c r="U48462" s="1" t="s">
        <v>22</v>
      </c>
      <c r="V48462" s="1" t="s">
        <v>22</v>
      </c>
      <c r="W48462" s="1" t="s">
        <v>22</v>
      </c>
      <c r="X48462" s="1" t="s">
        <v>22</v>
      </c>
      <c r="Y48462" s="1" t="s">
        <v>22</v>
      </c>
      <c r="Z48462" s="1" t="s">
        <v>22</v>
      </c>
    </row>
    <row r="48463" spans="1:26" x14ac:dyDescent="0.35">
      <c r="A48463" s="1" t="s">
        <v>10833</v>
      </c>
      <c r="B48463" s="1" t="s">
        <v>353</v>
      </c>
      <c r="C48463" s="1" t="s">
        <v>1315</v>
      </c>
      <c r="D48463" s="1" t="s">
        <v>297320</v>
      </c>
      <c r="E48463" s="1" t="s">
        <v>297326</v>
      </c>
      <c r="F48463" s="1" t="s">
        <v>52</v>
      </c>
      <c r="G48463" s="1" t="s">
        <v>82257</v>
      </c>
      <c r="H48463" s="1" t="s">
        <v>52</v>
      </c>
      <c r="I48463" s="1" t="s">
        <v>52</v>
      </c>
      <c r="J48463" s="1" t="s">
        <v>22</v>
      </c>
      <c r="K48463" s="1" t="s">
        <v>22</v>
      </c>
      <c r="L48463" s="1" t="s">
        <v>22</v>
      </c>
      <c r="M48463" s="1" t="s">
        <v>22</v>
      </c>
      <c r="N48463" s="1" t="s">
        <v>22</v>
      </c>
      <c r="O48463" s="1" t="s">
        <v>22</v>
      </c>
      <c r="P48463" s="1" t="s">
        <v>22</v>
      </c>
      <c r="Q48463" s="1" t="s">
        <v>22</v>
      </c>
      <c r="R48463" s="1" t="s">
        <v>22</v>
      </c>
      <c r="S48463" s="1" t="s">
        <v>22</v>
      </c>
      <c r="T48463" s="1" t="s">
        <v>22</v>
      </c>
      <c r="U48463" s="1" t="s">
        <v>22</v>
      </c>
      <c r="V48463" s="1" t="s">
        <v>22</v>
      </c>
      <c r="W48463" s="1" t="s">
        <v>22</v>
      </c>
      <c r="X48463" s="1" t="s">
        <v>22</v>
      </c>
      <c r="Y48463" s="1" t="s">
        <v>22</v>
      </c>
      <c r="Z48463" s="1" t="s">
        <v>22</v>
      </c>
    </row>
    <row r="48464" spans="1:26" x14ac:dyDescent="0.35">
      <c r="A48464" s="1" t="s">
        <v>10833</v>
      </c>
      <c r="B48464" s="1" t="s">
        <v>207</v>
      </c>
      <c r="C48464" s="1" t="s">
        <v>1315</v>
      </c>
      <c r="D48464" s="1" t="s">
        <v>297320</v>
      </c>
      <c r="E48464" s="1" t="s">
        <v>297327</v>
      </c>
      <c r="F48464" s="1" t="s">
        <v>52</v>
      </c>
      <c r="G48464" s="1" t="s">
        <v>82257</v>
      </c>
      <c r="H48464" s="1" t="s">
        <v>52</v>
      </c>
      <c r="I48464" s="1" t="s">
        <v>52</v>
      </c>
      <c r="J48464" s="1" t="s">
        <v>22</v>
      </c>
      <c r="K48464" s="1" t="s">
        <v>22</v>
      </c>
      <c r="L48464" s="1" t="s">
        <v>22</v>
      </c>
      <c r="M48464" s="1" t="s">
        <v>22</v>
      </c>
      <c r="N48464" s="1" t="s">
        <v>22</v>
      </c>
      <c r="O48464" s="1" t="s">
        <v>22</v>
      </c>
      <c r="P48464" s="1" t="s">
        <v>22</v>
      </c>
      <c r="Q48464" s="1" t="s">
        <v>22</v>
      </c>
      <c r="R48464" s="1" t="s">
        <v>22</v>
      </c>
      <c r="S48464" s="1" t="s">
        <v>22</v>
      </c>
      <c r="T48464" s="1" t="s">
        <v>22</v>
      </c>
      <c r="U48464" s="1" t="s">
        <v>22</v>
      </c>
      <c r="V48464" s="1" t="s">
        <v>22</v>
      </c>
      <c r="W48464" s="1" t="s">
        <v>22</v>
      </c>
      <c r="X48464" s="1" t="s">
        <v>22</v>
      </c>
      <c r="Y48464" s="1" t="s">
        <v>22</v>
      </c>
      <c r="Z48464" s="1" t="s">
        <v>22</v>
      </c>
    </row>
    <row r="48465" spans="1:26" x14ac:dyDescent="0.35">
      <c r="A48465" s="1" t="s">
        <v>10833</v>
      </c>
      <c r="B48465" s="1" t="s">
        <v>72</v>
      </c>
      <c r="C48465" s="1" t="s">
        <v>1315</v>
      </c>
      <c r="D48465" s="1" t="s">
        <v>297320</v>
      </c>
      <c r="E48465" s="1" t="s">
        <v>297328</v>
      </c>
      <c r="F48465" s="1" t="s">
        <v>52</v>
      </c>
      <c r="G48465" s="1" t="s">
        <v>82257</v>
      </c>
      <c r="H48465" s="1" t="s">
        <v>52</v>
      </c>
      <c r="I48465" s="1" t="s">
        <v>52</v>
      </c>
      <c r="J48465" s="1" t="s">
        <v>22</v>
      </c>
      <c r="K48465" s="1" t="s">
        <v>22</v>
      </c>
      <c r="L48465" s="1" t="s">
        <v>22</v>
      </c>
      <c r="M48465" s="1" t="s">
        <v>22</v>
      </c>
      <c r="N48465" s="1" t="s">
        <v>22</v>
      </c>
      <c r="O48465" s="1" t="s">
        <v>22</v>
      </c>
      <c r="P48465" s="1" t="s">
        <v>22</v>
      </c>
      <c r="Q48465" s="1" t="s">
        <v>22</v>
      </c>
      <c r="R48465" s="1" t="s">
        <v>22</v>
      </c>
      <c r="S48465" s="1" t="s">
        <v>22</v>
      </c>
      <c r="T48465" s="1" t="s">
        <v>22</v>
      </c>
      <c r="U48465" s="1" t="s">
        <v>22</v>
      </c>
      <c r="V48465" s="1" t="s">
        <v>22</v>
      </c>
      <c r="W48465" s="1" t="s">
        <v>22</v>
      </c>
      <c r="X48465" s="1" t="s">
        <v>22</v>
      </c>
      <c r="Y48465" s="1" t="s">
        <v>22</v>
      </c>
      <c r="Z48465" s="1" t="s">
        <v>22</v>
      </c>
    </row>
    <row r="48466" spans="1:26" x14ac:dyDescent="0.35">
      <c r="A48466" s="1" t="s">
        <v>10833</v>
      </c>
      <c r="B48466" s="1" t="s">
        <v>326</v>
      </c>
      <c r="C48466" s="1" t="s">
        <v>1315</v>
      </c>
      <c r="D48466" s="1" t="s">
        <v>297320</v>
      </c>
      <c r="E48466" s="1" t="s">
        <v>297329</v>
      </c>
      <c r="F48466" s="1" t="s">
        <v>52</v>
      </c>
      <c r="G48466" s="1" t="s">
        <v>82257</v>
      </c>
      <c r="H48466" s="1" t="s">
        <v>52</v>
      </c>
      <c r="I48466" s="1" t="s">
        <v>52</v>
      </c>
      <c r="J48466" s="1" t="s">
        <v>22</v>
      </c>
      <c r="K48466" s="1" t="s">
        <v>22</v>
      </c>
      <c r="L48466" s="1" t="s">
        <v>22</v>
      </c>
      <c r="M48466" s="1" t="s">
        <v>22</v>
      </c>
      <c r="N48466" s="1" t="s">
        <v>22</v>
      </c>
      <c r="O48466" s="1" t="s">
        <v>22</v>
      </c>
      <c r="P48466" s="1" t="s">
        <v>22</v>
      </c>
      <c r="Q48466" s="1" t="s">
        <v>22</v>
      </c>
      <c r="R48466" s="1" t="s">
        <v>22</v>
      </c>
      <c r="S48466" s="1" t="s">
        <v>22</v>
      </c>
      <c r="T48466" s="1" t="s">
        <v>22</v>
      </c>
      <c r="U48466" s="1" t="s">
        <v>22</v>
      </c>
      <c r="V48466" s="1" t="s">
        <v>22</v>
      </c>
      <c r="W48466" s="1" t="s">
        <v>22</v>
      </c>
      <c r="X48466" s="1" t="s">
        <v>22</v>
      </c>
      <c r="Y48466" s="1" t="s">
        <v>22</v>
      </c>
      <c r="Z48466" s="1" t="s">
        <v>22</v>
      </c>
    </row>
    <row r="48467" spans="1:26" x14ac:dyDescent="0.35">
      <c r="A48467" s="1" t="s">
        <v>10833</v>
      </c>
      <c r="B48467" s="1" t="s">
        <v>1395</v>
      </c>
      <c r="C48467" s="1" t="s">
        <v>1315</v>
      </c>
      <c r="D48467" s="1" t="s">
        <v>297320</v>
      </c>
      <c r="E48467" s="1" t="s">
        <v>122</v>
      </c>
      <c r="F48467" s="1" t="s">
        <v>297330</v>
      </c>
      <c r="G48467" s="1" t="s">
        <v>297331</v>
      </c>
      <c r="H48467" s="1" t="s">
        <v>297332</v>
      </c>
      <c r="I48467" s="1" t="s">
        <v>297333</v>
      </c>
      <c r="J48467" s="1" t="s">
        <v>53164</v>
      </c>
      <c r="K48467" s="1" t="s">
        <v>53164</v>
      </c>
      <c r="L48467" s="1" t="s">
        <v>53165</v>
      </c>
      <c r="M48467" s="1" t="s">
        <v>53165</v>
      </c>
      <c r="N48467" s="1" t="s">
        <v>64150</v>
      </c>
      <c r="O48467" s="1" t="s">
        <v>52</v>
      </c>
      <c r="P48467" s="1" t="s">
        <v>64150</v>
      </c>
      <c r="Q48467" s="1" t="s">
        <v>64150</v>
      </c>
      <c r="R48467" s="1" t="s">
        <v>297334</v>
      </c>
      <c r="S48467" s="1" t="s">
        <v>297335</v>
      </c>
      <c r="T48467" s="1" t="s">
        <v>297336</v>
      </c>
      <c r="U48467" s="1" t="s">
        <v>297337</v>
      </c>
      <c r="V48467" s="1" t="s">
        <v>297338</v>
      </c>
      <c r="W48467" s="1" t="s">
        <v>297339</v>
      </c>
      <c r="X48467" s="1" t="s">
        <v>53164</v>
      </c>
      <c r="Y48467" s="1" t="s">
        <v>297340</v>
      </c>
      <c r="Z48467" s="1" t="s">
        <v>52</v>
      </c>
    </row>
    <row r="48468" spans="1:26" x14ac:dyDescent="0.35">
      <c r="A48468" s="1" t="s">
        <v>10833</v>
      </c>
      <c r="B48468" s="1" t="s">
        <v>959</v>
      </c>
      <c r="C48468" s="1" t="s">
        <v>1315</v>
      </c>
      <c r="D48468" s="1" t="s">
        <v>297320</v>
      </c>
      <c r="E48468" s="1" t="s">
        <v>297341</v>
      </c>
      <c r="F48468" s="1" t="s">
        <v>297342</v>
      </c>
      <c r="G48468" s="1" t="s">
        <v>241472</v>
      </c>
      <c r="H48468" s="1" t="s">
        <v>297343</v>
      </c>
      <c r="I48468" s="1" t="s">
        <v>297344</v>
      </c>
      <c r="J48468" s="1" t="s">
        <v>53166</v>
      </c>
      <c r="K48468" s="1" t="s">
        <v>53166</v>
      </c>
      <c r="L48468" s="1" t="s">
        <v>53167</v>
      </c>
      <c r="M48468" s="1" t="s">
        <v>53167</v>
      </c>
      <c r="N48468" s="1" t="s">
        <v>297345</v>
      </c>
      <c r="O48468" s="1" t="s">
        <v>52</v>
      </c>
      <c r="P48468" s="1" t="s">
        <v>297346</v>
      </c>
      <c r="Q48468" s="1" t="s">
        <v>297346</v>
      </c>
      <c r="R48468" s="1" t="s">
        <v>297347</v>
      </c>
      <c r="S48468" s="1" t="s">
        <v>297348</v>
      </c>
      <c r="T48468" s="1" t="s">
        <v>297349</v>
      </c>
      <c r="U48468" s="1" t="s">
        <v>297350</v>
      </c>
      <c r="V48468" s="1" t="s">
        <v>297351</v>
      </c>
      <c r="W48468" s="1" t="s">
        <v>297352</v>
      </c>
      <c r="X48468" s="1" t="s">
        <v>53166</v>
      </c>
      <c r="Y48468" s="1" t="s">
        <v>297353</v>
      </c>
      <c r="Z48468" s="1" t="s">
        <v>52</v>
      </c>
    </row>
    <row r="48469" spans="1:26" x14ac:dyDescent="0.35">
      <c r="A48469" s="1" t="s">
        <v>10833</v>
      </c>
      <c r="B48469" s="1" t="s">
        <v>1389</v>
      </c>
      <c r="C48469" s="1" t="s">
        <v>1315</v>
      </c>
      <c r="D48469" s="1" t="s">
        <v>297320</v>
      </c>
      <c r="E48469" s="1" t="s">
        <v>297354</v>
      </c>
      <c r="F48469" s="1" t="s">
        <v>297355</v>
      </c>
      <c r="G48469" s="1" t="s">
        <v>297356</v>
      </c>
      <c r="H48469" s="1" t="s">
        <v>5621</v>
      </c>
      <c r="I48469" s="1" t="s">
        <v>297357</v>
      </c>
      <c r="J48469" s="1" t="s">
        <v>53168</v>
      </c>
      <c r="K48469" s="1" t="s">
        <v>53168</v>
      </c>
      <c r="L48469" s="1" t="s">
        <v>34870</v>
      </c>
      <c r="M48469" s="1" t="s">
        <v>34870</v>
      </c>
      <c r="N48469" s="1" t="s">
        <v>297358</v>
      </c>
      <c r="O48469" s="1" t="s">
        <v>52</v>
      </c>
      <c r="P48469" s="1" t="s">
        <v>297359</v>
      </c>
      <c r="Q48469" s="1" t="s">
        <v>297359</v>
      </c>
      <c r="R48469" s="1" t="s">
        <v>296881</v>
      </c>
      <c r="S48469" s="1" t="s">
        <v>296882</v>
      </c>
      <c r="T48469" s="1" t="s">
        <v>297360</v>
      </c>
      <c r="U48469" s="1" t="s">
        <v>297361</v>
      </c>
      <c r="V48469" s="1" t="s">
        <v>297362</v>
      </c>
      <c r="W48469" s="1" t="s">
        <v>297363</v>
      </c>
      <c r="X48469" s="1" t="s">
        <v>53168</v>
      </c>
      <c r="Y48469" s="1" t="s">
        <v>297364</v>
      </c>
      <c r="Z48469" s="1" t="s">
        <v>52</v>
      </c>
    </row>
    <row r="48470" spans="1:26" x14ac:dyDescent="0.35">
      <c r="A48470" s="1" t="s">
        <v>10833</v>
      </c>
      <c r="B48470" s="1" t="s">
        <v>144</v>
      </c>
      <c r="C48470" s="1" t="s">
        <v>1315</v>
      </c>
      <c r="D48470" s="1" t="s">
        <v>297320</v>
      </c>
      <c r="E48470" s="1" t="s">
        <v>297365</v>
      </c>
      <c r="F48470" s="1" t="s">
        <v>264677</v>
      </c>
      <c r="G48470" s="1" t="s">
        <v>297366</v>
      </c>
      <c r="H48470" s="1" t="s">
        <v>297367</v>
      </c>
      <c r="I48470" s="1" t="s">
        <v>297368</v>
      </c>
      <c r="J48470" s="1" t="s">
        <v>53169</v>
      </c>
      <c r="K48470" s="1" t="s">
        <v>53169</v>
      </c>
      <c r="L48470" s="1" t="s">
        <v>53170</v>
      </c>
      <c r="M48470" s="1" t="s">
        <v>53170</v>
      </c>
      <c r="N48470" s="1" t="s">
        <v>297369</v>
      </c>
      <c r="O48470" s="1" t="s">
        <v>52</v>
      </c>
      <c r="P48470" s="1" t="s">
        <v>297370</v>
      </c>
      <c r="Q48470" s="1" t="s">
        <v>297370</v>
      </c>
      <c r="R48470" s="1" t="s">
        <v>117639</v>
      </c>
      <c r="S48470" s="1" t="s">
        <v>264685</v>
      </c>
      <c r="T48470" s="1" t="s">
        <v>297371</v>
      </c>
      <c r="U48470" s="1" t="s">
        <v>297372</v>
      </c>
      <c r="V48470" s="1" t="s">
        <v>297373</v>
      </c>
      <c r="W48470" s="1" t="s">
        <v>297374</v>
      </c>
      <c r="X48470" s="1" t="s">
        <v>53169</v>
      </c>
      <c r="Y48470" s="1" t="s">
        <v>297375</v>
      </c>
      <c r="Z48470" s="1" t="s">
        <v>52</v>
      </c>
    </row>
    <row r="48471" spans="1:26" x14ac:dyDescent="0.35">
      <c r="A48471" s="1" t="s">
        <v>10833</v>
      </c>
      <c r="B48471" s="1" t="s">
        <v>1068</v>
      </c>
      <c r="C48471" s="1" t="s">
        <v>1315</v>
      </c>
      <c r="D48471" s="1" t="s">
        <v>297320</v>
      </c>
      <c r="E48471" s="1" t="s">
        <v>297376</v>
      </c>
      <c r="F48471" s="1" t="s">
        <v>297355</v>
      </c>
      <c r="G48471" s="1" t="s">
        <v>297356</v>
      </c>
      <c r="H48471" s="1" t="s">
        <v>5621</v>
      </c>
      <c r="I48471" s="1" t="s">
        <v>297357</v>
      </c>
      <c r="J48471" s="1" t="s">
        <v>297377</v>
      </c>
      <c r="K48471" s="1" t="s">
        <v>21054</v>
      </c>
      <c r="L48471" s="1" t="s">
        <v>49678</v>
      </c>
      <c r="M48471" s="1" t="s">
        <v>21054</v>
      </c>
      <c r="N48471" s="1" t="s">
        <v>297378</v>
      </c>
      <c r="O48471" s="1" t="s">
        <v>297379</v>
      </c>
      <c r="P48471" s="1" t="s">
        <v>56825</v>
      </c>
      <c r="Q48471" s="1" t="s">
        <v>56825</v>
      </c>
      <c r="R48471" s="1" t="s">
        <v>296881</v>
      </c>
      <c r="S48471" s="1" t="s">
        <v>296882</v>
      </c>
      <c r="T48471" s="1" t="s">
        <v>297360</v>
      </c>
      <c r="U48471" s="1" t="s">
        <v>297361</v>
      </c>
      <c r="V48471" s="1" t="s">
        <v>13925</v>
      </c>
      <c r="W48471" s="1" t="s">
        <v>13925</v>
      </c>
      <c r="X48471" s="1" t="s">
        <v>297377</v>
      </c>
      <c r="Y48471" s="1" t="s">
        <v>297380</v>
      </c>
      <c r="Z48471" s="1" t="s">
        <v>52</v>
      </c>
    </row>
    <row r="48472" spans="1:26" x14ac:dyDescent="0.35">
      <c r="A48472" s="1" t="s">
        <v>10833</v>
      </c>
      <c r="B48472" s="1" t="s">
        <v>382</v>
      </c>
      <c r="C48472" s="1" t="s">
        <v>1315</v>
      </c>
      <c r="D48472" s="1" t="s">
        <v>297320</v>
      </c>
      <c r="E48472" s="1" t="s">
        <v>550</v>
      </c>
      <c r="F48472" s="1" t="s">
        <v>297342</v>
      </c>
      <c r="G48472" s="1" t="s">
        <v>241472</v>
      </c>
      <c r="H48472" s="1" t="s">
        <v>297343</v>
      </c>
      <c r="I48472" s="1" t="s">
        <v>297344</v>
      </c>
      <c r="J48472" s="1" t="s">
        <v>53171</v>
      </c>
      <c r="K48472" s="1" t="s">
        <v>53171</v>
      </c>
      <c r="L48472" s="1" t="s">
        <v>53172</v>
      </c>
      <c r="M48472" s="1" t="s">
        <v>53172</v>
      </c>
      <c r="N48472" s="1" t="s">
        <v>131992</v>
      </c>
      <c r="O48472" s="1" t="s">
        <v>52</v>
      </c>
      <c r="P48472" s="1" t="s">
        <v>297381</v>
      </c>
      <c r="Q48472" s="1" t="s">
        <v>297381</v>
      </c>
      <c r="R48472" s="1" t="s">
        <v>297347</v>
      </c>
      <c r="S48472" s="1" t="s">
        <v>297348</v>
      </c>
      <c r="T48472" s="1" t="s">
        <v>297349</v>
      </c>
      <c r="U48472" s="1" t="s">
        <v>297350</v>
      </c>
      <c r="V48472" s="1" t="s">
        <v>297382</v>
      </c>
      <c r="W48472" s="1" t="s">
        <v>13925</v>
      </c>
      <c r="X48472" s="1" t="s">
        <v>53171</v>
      </c>
      <c r="Y48472" s="1" t="s">
        <v>297383</v>
      </c>
      <c r="Z48472" s="1" t="s">
        <v>52</v>
      </c>
    </row>
    <row r="48473" spans="1:26" x14ac:dyDescent="0.35">
      <c r="A48473" s="1" t="s">
        <v>10833</v>
      </c>
      <c r="B48473" s="1" t="s">
        <v>3828</v>
      </c>
      <c r="C48473" s="1" t="s">
        <v>1315</v>
      </c>
      <c r="D48473" s="1" t="s">
        <v>297320</v>
      </c>
      <c r="E48473" s="1" t="s">
        <v>297384</v>
      </c>
      <c r="F48473" s="1" t="s">
        <v>297330</v>
      </c>
      <c r="G48473" s="1" t="s">
        <v>297331</v>
      </c>
      <c r="H48473" s="1" t="s">
        <v>297332</v>
      </c>
      <c r="I48473" s="1" t="s">
        <v>297333</v>
      </c>
      <c r="J48473" s="1" t="s">
        <v>53173</v>
      </c>
      <c r="K48473" s="1" t="s">
        <v>53173</v>
      </c>
      <c r="L48473" s="1" t="s">
        <v>297385</v>
      </c>
      <c r="M48473" s="1" t="s">
        <v>21054</v>
      </c>
      <c r="N48473" s="1" t="s">
        <v>297386</v>
      </c>
      <c r="O48473" s="1" t="s">
        <v>52</v>
      </c>
      <c r="P48473" s="1" t="s">
        <v>293504</v>
      </c>
      <c r="Q48473" s="1" t="s">
        <v>293504</v>
      </c>
      <c r="R48473" s="1" t="s">
        <v>297334</v>
      </c>
      <c r="S48473" s="1" t="s">
        <v>297335</v>
      </c>
      <c r="T48473" s="1" t="s">
        <v>297336</v>
      </c>
      <c r="U48473" s="1" t="s">
        <v>297337</v>
      </c>
      <c r="V48473" s="1" t="s">
        <v>297387</v>
      </c>
      <c r="W48473" s="1" t="s">
        <v>13925</v>
      </c>
      <c r="X48473" s="1" t="s">
        <v>53173</v>
      </c>
      <c r="Y48473" s="1" t="s">
        <v>297388</v>
      </c>
      <c r="Z48473" s="1" t="s">
        <v>52</v>
      </c>
    </row>
    <row r="48474" spans="1:26" x14ac:dyDescent="0.35">
      <c r="A48474" s="1" t="s">
        <v>10833</v>
      </c>
      <c r="B48474" s="1" t="s">
        <v>760</v>
      </c>
      <c r="C48474" s="1" t="s">
        <v>1315</v>
      </c>
      <c r="D48474" s="1" t="s">
        <v>297320</v>
      </c>
      <c r="E48474" s="1" t="s">
        <v>297389</v>
      </c>
      <c r="F48474" s="1" t="s">
        <v>52</v>
      </c>
      <c r="G48474" s="1" t="s">
        <v>82257</v>
      </c>
      <c r="H48474" s="1" t="s">
        <v>52</v>
      </c>
      <c r="I48474" s="1" t="s">
        <v>52</v>
      </c>
      <c r="J48474" s="1" t="s">
        <v>22</v>
      </c>
      <c r="K48474" s="1" t="s">
        <v>22</v>
      </c>
      <c r="L48474" s="1" t="s">
        <v>22</v>
      </c>
      <c r="M48474" s="1" t="s">
        <v>22</v>
      </c>
      <c r="N48474" s="1" t="s">
        <v>22</v>
      </c>
      <c r="O48474" s="1" t="s">
        <v>22</v>
      </c>
      <c r="P48474" s="1" t="s">
        <v>22</v>
      </c>
      <c r="Q48474" s="1" t="s">
        <v>22</v>
      </c>
      <c r="R48474" s="1" t="s">
        <v>22</v>
      </c>
      <c r="S48474" s="1" t="s">
        <v>22</v>
      </c>
      <c r="T48474" s="1" t="s">
        <v>22</v>
      </c>
      <c r="U48474" s="1" t="s">
        <v>22</v>
      </c>
      <c r="V48474" s="1" t="s">
        <v>22</v>
      </c>
      <c r="W48474" s="1" t="s">
        <v>22</v>
      </c>
      <c r="X48474" s="1" t="s">
        <v>22</v>
      </c>
      <c r="Y48474" s="1" t="s">
        <v>22</v>
      </c>
      <c r="Z48474" s="1" t="s">
        <v>22</v>
      </c>
    </row>
    <row r="48475" spans="1:26" x14ac:dyDescent="0.35">
      <c r="A48475" s="1" t="s">
        <v>10833</v>
      </c>
      <c r="B48475" s="1" t="s">
        <v>931</v>
      </c>
      <c r="C48475" s="1" t="s">
        <v>1315</v>
      </c>
      <c r="D48475" s="1" t="s">
        <v>297320</v>
      </c>
      <c r="E48475" s="1" t="s">
        <v>297390</v>
      </c>
      <c r="F48475" s="1" t="s">
        <v>52</v>
      </c>
      <c r="G48475" s="1" t="s">
        <v>82257</v>
      </c>
      <c r="H48475" s="1" t="s">
        <v>52</v>
      </c>
      <c r="I48475" s="1" t="s">
        <v>52</v>
      </c>
      <c r="J48475" s="1" t="s">
        <v>22</v>
      </c>
      <c r="K48475" s="1" t="s">
        <v>22</v>
      </c>
      <c r="L48475" s="1" t="s">
        <v>22</v>
      </c>
      <c r="M48475" s="1" t="s">
        <v>22</v>
      </c>
      <c r="N48475" s="1" t="s">
        <v>22</v>
      </c>
      <c r="O48475" s="1" t="s">
        <v>22</v>
      </c>
      <c r="P48475" s="1" t="s">
        <v>22</v>
      </c>
      <c r="Q48475" s="1" t="s">
        <v>22</v>
      </c>
      <c r="R48475" s="1" t="s">
        <v>22</v>
      </c>
      <c r="S48475" s="1" t="s">
        <v>22</v>
      </c>
      <c r="T48475" s="1" t="s">
        <v>22</v>
      </c>
      <c r="U48475" s="1" t="s">
        <v>22</v>
      </c>
      <c r="V48475" s="1" t="s">
        <v>22</v>
      </c>
      <c r="W48475" s="1" t="s">
        <v>22</v>
      </c>
      <c r="X48475" s="1" t="s">
        <v>22</v>
      </c>
      <c r="Y48475" s="1" t="s">
        <v>22</v>
      </c>
      <c r="Z48475" s="1" t="s">
        <v>22</v>
      </c>
    </row>
    <row r="48476" spans="1:26" x14ac:dyDescent="0.35">
      <c r="A48476" s="1" t="s">
        <v>10833</v>
      </c>
      <c r="B48476" s="1" t="s">
        <v>4010</v>
      </c>
      <c r="C48476" s="1" t="s">
        <v>1315</v>
      </c>
      <c r="D48476" s="1" t="s">
        <v>297320</v>
      </c>
      <c r="E48476" s="1" t="s">
        <v>297391</v>
      </c>
      <c r="F48476" s="1" t="s">
        <v>52</v>
      </c>
      <c r="G48476" s="1" t="s">
        <v>82257</v>
      </c>
      <c r="H48476" s="1" t="s">
        <v>52</v>
      </c>
      <c r="I48476" s="1" t="s">
        <v>52</v>
      </c>
      <c r="J48476" s="1" t="s">
        <v>22</v>
      </c>
      <c r="K48476" s="1" t="s">
        <v>22</v>
      </c>
      <c r="L48476" s="1" t="s">
        <v>22</v>
      </c>
      <c r="M48476" s="1" t="s">
        <v>22</v>
      </c>
      <c r="N48476" s="1" t="s">
        <v>22</v>
      </c>
      <c r="O48476" s="1" t="s">
        <v>22</v>
      </c>
      <c r="P48476" s="1" t="s">
        <v>22</v>
      </c>
      <c r="Q48476" s="1" t="s">
        <v>22</v>
      </c>
      <c r="R48476" s="1" t="s">
        <v>22</v>
      </c>
      <c r="S48476" s="1" t="s">
        <v>22</v>
      </c>
      <c r="T48476" s="1" t="s">
        <v>22</v>
      </c>
      <c r="U48476" s="1" t="s">
        <v>22</v>
      </c>
      <c r="V48476" s="1" t="s">
        <v>22</v>
      </c>
      <c r="W48476" s="1" t="s">
        <v>22</v>
      </c>
      <c r="X48476" s="1" t="s">
        <v>22</v>
      </c>
      <c r="Y48476" s="1" t="s">
        <v>22</v>
      </c>
      <c r="Z48476" s="1" t="s">
        <v>22</v>
      </c>
    </row>
    <row r="48477" spans="1:26" x14ac:dyDescent="0.35">
      <c r="A48477" s="1" t="s">
        <v>10833</v>
      </c>
      <c r="B48477" s="1" t="s">
        <v>730</v>
      </c>
      <c r="C48477" s="1" t="s">
        <v>1315</v>
      </c>
      <c r="D48477" s="1" t="s">
        <v>297320</v>
      </c>
      <c r="E48477" s="1" t="s">
        <v>297392</v>
      </c>
      <c r="F48477" s="1" t="s">
        <v>52</v>
      </c>
      <c r="G48477" s="1" t="s">
        <v>82257</v>
      </c>
      <c r="H48477" s="1" t="s">
        <v>52</v>
      </c>
      <c r="I48477" s="1" t="s">
        <v>52</v>
      </c>
      <c r="J48477" s="1" t="s">
        <v>22</v>
      </c>
      <c r="K48477" s="1" t="s">
        <v>22</v>
      </c>
      <c r="L48477" s="1" t="s">
        <v>22</v>
      </c>
      <c r="M48477" s="1" t="s">
        <v>22</v>
      </c>
      <c r="N48477" s="1" t="s">
        <v>22</v>
      </c>
      <c r="O48477" s="1" t="s">
        <v>22</v>
      </c>
      <c r="P48477" s="1" t="s">
        <v>22</v>
      </c>
      <c r="Q48477" s="1" t="s">
        <v>22</v>
      </c>
      <c r="R48477" s="1" t="s">
        <v>22</v>
      </c>
      <c r="S48477" s="1" t="s">
        <v>22</v>
      </c>
      <c r="T48477" s="1" t="s">
        <v>22</v>
      </c>
      <c r="U48477" s="1" t="s">
        <v>22</v>
      </c>
      <c r="V48477" s="1" t="s">
        <v>22</v>
      </c>
      <c r="W48477" s="1" t="s">
        <v>22</v>
      </c>
      <c r="X48477" s="1" t="s">
        <v>22</v>
      </c>
      <c r="Y48477" s="1" t="s">
        <v>22</v>
      </c>
      <c r="Z48477" s="1" t="s">
        <v>22</v>
      </c>
    </row>
    <row r="48478" spans="1:26" x14ac:dyDescent="0.35">
      <c r="A48478" s="1" t="s">
        <v>10833</v>
      </c>
      <c r="B48478" s="1" t="s">
        <v>738</v>
      </c>
      <c r="C48478" s="1" t="s">
        <v>1315</v>
      </c>
      <c r="D48478" s="1" t="s">
        <v>297320</v>
      </c>
      <c r="E48478" s="1" t="s">
        <v>297393</v>
      </c>
      <c r="F48478" s="1" t="s">
        <v>52</v>
      </c>
      <c r="G48478" s="1" t="s">
        <v>82257</v>
      </c>
      <c r="H48478" s="1" t="s">
        <v>52</v>
      </c>
      <c r="I48478" s="1" t="s">
        <v>52</v>
      </c>
      <c r="J48478" s="1" t="s">
        <v>22</v>
      </c>
      <c r="K48478" s="1" t="s">
        <v>22</v>
      </c>
      <c r="L48478" s="1" t="s">
        <v>22</v>
      </c>
      <c r="M48478" s="1" t="s">
        <v>22</v>
      </c>
      <c r="N48478" s="1" t="s">
        <v>22</v>
      </c>
      <c r="O48478" s="1" t="s">
        <v>22</v>
      </c>
      <c r="P48478" s="1" t="s">
        <v>22</v>
      </c>
      <c r="Q48478" s="1" t="s">
        <v>22</v>
      </c>
      <c r="R48478" s="1" t="s">
        <v>22</v>
      </c>
      <c r="S48478" s="1" t="s">
        <v>22</v>
      </c>
      <c r="T48478" s="1" t="s">
        <v>22</v>
      </c>
      <c r="U48478" s="1" t="s">
        <v>22</v>
      </c>
      <c r="V48478" s="1" t="s">
        <v>22</v>
      </c>
      <c r="W48478" s="1" t="s">
        <v>22</v>
      </c>
      <c r="X48478" s="1" t="s">
        <v>22</v>
      </c>
      <c r="Y48478" s="1" t="s">
        <v>22</v>
      </c>
      <c r="Z48478" s="1" t="s">
        <v>22</v>
      </c>
    </row>
    <row r="48479" spans="1:26" x14ac:dyDescent="0.35">
      <c r="A48479" s="1" t="s">
        <v>10833</v>
      </c>
      <c r="B48479" s="1" t="s">
        <v>3966</v>
      </c>
      <c r="C48479" s="1" t="s">
        <v>1315</v>
      </c>
      <c r="D48479" s="1" t="s">
        <v>297320</v>
      </c>
      <c r="E48479" s="1" t="s">
        <v>297394</v>
      </c>
      <c r="F48479" s="1" t="s">
        <v>52</v>
      </c>
      <c r="G48479" s="1" t="s">
        <v>82257</v>
      </c>
      <c r="H48479" s="1" t="s">
        <v>52</v>
      </c>
      <c r="I48479" s="1" t="s">
        <v>52</v>
      </c>
      <c r="J48479" s="1" t="s">
        <v>22</v>
      </c>
      <c r="K48479" s="1" t="s">
        <v>22</v>
      </c>
      <c r="L48479" s="1" t="s">
        <v>22</v>
      </c>
      <c r="M48479" s="1" t="s">
        <v>22</v>
      </c>
      <c r="N48479" s="1" t="s">
        <v>22</v>
      </c>
      <c r="O48479" s="1" t="s">
        <v>22</v>
      </c>
      <c r="P48479" s="1" t="s">
        <v>22</v>
      </c>
      <c r="Q48479" s="1" t="s">
        <v>22</v>
      </c>
      <c r="R48479" s="1" t="s">
        <v>22</v>
      </c>
      <c r="S48479" s="1" t="s">
        <v>22</v>
      </c>
      <c r="T48479" s="1" t="s">
        <v>22</v>
      </c>
      <c r="U48479" s="1" t="s">
        <v>22</v>
      </c>
      <c r="V48479" s="1" t="s">
        <v>22</v>
      </c>
      <c r="W48479" s="1" t="s">
        <v>22</v>
      </c>
      <c r="X48479" s="1" t="s">
        <v>22</v>
      </c>
      <c r="Y48479" s="1" t="s">
        <v>22</v>
      </c>
      <c r="Z48479" s="1" t="s">
        <v>22</v>
      </c>
    </row>
    <row r="48480" spans="1:26" x14ac:dyDescent="0.35">
      <c r="A48480" s="1" t="s">
        <v>10833</v>
      </c>
      <c r="B48480" s="1" t="s">
        <v>830</v>
      </c>
      <c r="C48480" s="1" t="s">
        <v>1315</v>
      </c>
      <c r="D48480" s="1" t="s">
        <v>297320</v>
      </c>
      <c r="E48480" s="1" t="s">
        <v>297395</v>
      </c>
      <c r="F48480" s="1" t="s">
        <v>52</v>
      </c>
      <c r="G48480" s="1" t="s">
        <v>82257</v>
      </c>
      <c r="H48480" s="1" t="s">
        <v>52</v>
      </c>
      <c r="I48480" s="1" t="s">
        <v>52</v>
      </c>
      <c r="J48480" s="1" t="s">
        <v>22</v>
      </c>
      <c r="K48480" s="1" t="s">
        <v>22</v>
      </c>
      <c r="L48480" s="1" t="s">
        <v>22</v>
      </c>
      <c r="M48480" s="1" t="s">
        <v>22</v>
      </c>
      <c r="N48480" s="1" t="s">
        <v>22</v>
      </c>
      <c r="O48480" s="1" t="s">
        <v>22</v>
      </c>
      <c r="P48480" s="1" t="s">
        <v>22</v>
      </c>
      <c r="Q48480" s="1" t="s">
        <v>22</v>
      </c>
      <c r="R48480" s="1" t="s">
        <v>22</v>
      </c>
      <c r="S48480" s="1" t="s">
        <v>22</v>
      </c>
      <c r="T48480" s="1" t="s">
        <v>22</v>
      </c>
      <c r="U48480" s="1" t="s">
        <v>22</v>
      </c>
      <c r="V48480" s="1" t="s">
        <v>22</v>
      </c>
      <c r="W48480" s="1" t="s">
        <v>22</v>
      </c>
      <c r="X48480" s="1" t="s">
        <v>22</v>
      </c>
      <c r="Y48480" s="1" t="s">
        <v>22</v>
      </c>
      <c r="Z48480" s="1" t="s">
        <v>22</v>
      </c>
    </row>
    <row r="48481" spans="1:26" x14ac:dyDescent="0.35">
      <c r="A48481" s="1" t="s">
        <v>10833</v>
      </c>
      <c r="B48481" s="1" t="s">
        <v>7237</v>
      </c>
      <c r="C48481" s="1" t="s">
        <v>1315</v>
      </c>
      <c r="D48481" s="1" t="s">
        <v>297320</v>
      </c>
      <c r="E48481" s="1" t="s">
        <v>297396</v>
      </c>
      <c r="F48481" s="1" t="s">
        <v>52</v>
      </c>
      <c r="G48481" s="1" t="s">
        <v>82257</v>
      </c>
      <c r="H48481" s="1" t="s">
        <v>52</v>
      </c>
      <c r="I48481" s="1" t="s">
        <v>52</v>
      </c>
      <c r="J48481" s="1" t="s">
        <v>22</v>
      </c>
      <c r="K48481" s="1" t="s">
        <v>22</v>
      </c>
      <c r="L48481" s="1" t="s">
        <v>22</v>
      </c>
      <c r="M48481" s="1" t="s">
        <v>22</v>
      </c>
      <c r="N48481" s="1" t="s">
        <v>22</v>
      </c>
      <c r="O48481" s="1" t="s">
        <v>22</v>
      </c>
      <c r="P48481" s="1" t="s">
        <v>22</v>
      </c>
      <c r="Q48481" s="1" t="s">
        <v>22</v>
      </c>
      <c r="R48481" s="1" t="s">
        <v>22</v>
      </c>
      <c r="S48481" s="1" t="s">
        <v>22</v>
      </c>
      <c r="T48481" s="1" t="s">
        <v>22</v>
      </c>
      <c r="U48481" s="1" t="s">
        <v>22</v>
      </c>
      <c r="V48481" s="1" t="s">
        <v>22</v>
      </c>
      <c r="W48481" s="1" t="s">
        <v>22</v>
      </c>
      <c r="X48481" s="1" t="s">
        <v>22</v>
      </c>
      <c r="Y48481" s="1" t="s">
        <v>22</v>
      </c>
      <c r="Z48481" s="1" t="s">
        <v>2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51AB8-498A-4C79-AB18-3E79D8574A56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q I x l W 8 p d m d i k A A A A 9 g A A A B I A H A B D b 2 5 m a W c v U G F j a 2 F n Z S 5 4 b W w g o h g A K K A U A A A A A A A A A A A A A A A A A A A A A A A A A A A A h Y 8 x D o I w G I W v Q r r T l u p A y E 8 Z 1 E 0 S E x P j 2 p Q K D V A M L Z a 7 O X g k r y B G U T f H 9 7 1 v e O 9 + v U E 2 t k 1 w U b 3 V n U l R h C k K l J F d o U 2 Z o s G d w h h l H H Z C 1 q J U w S Q b m 4 y 2 S F H l 3 D k h x H u P / Q J 3 f U k Y p R E 5 5 t u 9 r F Q r 0 E f W / + V Q G + u E k Q p x O L z G c I a j Z Y w Z n T Y B m S H k 2 n w F N n X P 9 g f C a m j c 0 C t e q H C 9 A T J H I O 8 P / A F Q S w M E F A A C A A g A q I x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M Z V s U A 1 c W n Q E A A M A K A A A T A B w A R m 9 y b X V s Y X M v U 2 V j d G l v b j E u b S C i G A A o o B Q A A A A A A A A A A A A A A A A A A A A A A A A A A A D t l d 1 O w j A Y h s 9 J d g / N O I F k E D s F f 8 g O D K g c G Q 2 c g S F l f E C T / p C 2 I y L h b r w G b 4 A b s z o R f / L F x H C i Y S f b 3 m 5 v + y x 9 M g u p 4 1 q R T n 6 m j a A Q F O y U G R i R Y m i 5 r E i u K j p z A 6 U H b D Y P S U I E u K B A / H G b g R D g k 6 a d V 1 s 6 z S Q o V 7 r k A q p N r Z y / s a W w e d Z / Y G J c M T P Z l 1 r x l P W / 1 1 Z T O w / L U a 8 F g k v u w C R h F E a k q U U m l U 1 i G p E L l e o R V 5 O E x r U 4 8 n N r B x 2 3 E J B s L 6 v X W s F d O c q X V w y v Y P 2 o R m B 8 I e k u Z i + L 7 7 K h f 6 5 r m L J j b W Q + g x 8 D W 8 p x o u U y z F P q V + D 8 C H F w 7 1 Y R 2 e Q x k h 8 i + R G S 1 5 C 8 j u T H S H 6 C 5 K d I T g + w A Y y Y Y s g U Y 6 Y Y N M W o K Y Z N M W 6 K g V O M P M b I 4 8 / k q 3 J Q 4 A r b R b g j f i c P H F i 3 c 0 s 2 x X t P 9 p 7 8 A 0 9 G j I v F z i V 5 b d 0 b s j f k j x o y n q f D w V R n R i z 8 X n a M l O L y T i T 5 W v y T I / X f O d J e P 0 0 9 2 M T / p 7 K x A 9 I G 5 l m 3 q t w Y L f 2 7 e f w u C e m 9 5 e d C d F I m m L G J M 5 k v / v j l k O 7 G M 1 B L A Q I t A B Q A A g A I A K i M Z V v K X Z n Y p A A A A P Y A A A A S A A A A A A A A A A A A A A A A A A A A A A B D b 2 5 m a W c v U G F j a 2 F n Z S 5 4 b W x Q S w E C L Q A U A A I A C A C o j G V b D 8 r p q 6 Q A A A D p A A A A E w A A A A A A A A A A A A A A A A D w A A A A W 0 N v b n R l b n R f V H l w Z X N d L n h t b F B L A Q I t A B Q A A g A I A K i M Z V s U A 1 c W n Q E A A M A K A A A T A A A A A A A A A A A A A A A A A O E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x W A A A A A A A A a l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p b S 1 t a W 4 t b 3 V 0 X 2 5 v X 2 F w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1 Z D g 0 M D l h L W I z Z j A t N D d m M y 1 i M j A 4 L T c z M G I y N j F i Z D E z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1 f b W l u X 2 9 1 d F 9 u b 1 9 h c H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N D o w N z o w N y 4 0 N D U 1 N D M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L W 1 p b i 1 v d X R f b m 9 f Y X B 2 L 0 F 1 d G 9 S Z W 1 v d m V k Q 2 9 s d W 1 u c z E u e 0 N v b H V t b j E s M H 0 m c X V v d D s s J n F 1 b 3 Q 7 U 2 V j d G l v b j E v c 2 l t L W 1 p b i 1 v d X R f b m 9 f Y X B 2 L 0 F 1 d G 9 S Z W 1 v d m V k Q 2 9 s d W 1 u c z E u e 0 N v b H V t b j I s M X 0 m c X V v d D s s J n F 1 b 3 Q 7 U 2 V j d G l v b j E v c 2 l t L W 1 p b i 1 v d X R f b m 9 f Y X B 2 L 0 F 1 d G 9 S Z W 1 v d m V k Q 2 9 s d W 1 u c z E u e 0 N v b H V t b j M s M n 0 m c X V v d D s s J n F 1 b 3 Q 7 U 2 V j d G l v b j E v c 2 l t L W 1 p b i 1 v d X R f b m 9 f Y X B 2 L 0 F 1 d G 9 S Z W 1 v d m V k Q 2 9 s d W 1 u c z E u e 0 N v b H V t b j Q s M 3 0 m c X V v d D s s J n F 1 b 3 Q 7 U 2 V j d G l v b j E v c 2 l t L W 1 p b i 1 v d X R f b m 9 f Y X B 2 L 0 F 1 d G 9 S Z W 1 v d m V k Q 2 9 s d W 1 u c z E u e 0 N v b H V t b j U s N H 0 m c X V v d D s s J n F 1 b 3 Q 7 U 2 V j d G l v b j E v c 2 l t L W 1 p b i 1 v d X R f b m 9 f Y X B 2 L 0 F 1 d G 9 S Z W 1 v d m V k Q 2 9 s d W 1 u c z E u e 0 N v b H V t b j Y s N X 0 m c X V v d D s s J n F 1 b 3 Q 7 U 2 V j d G l v b j E v c 2 l t L W 1 p b i 1 v d X R f b m 9 f Y X B 2 L 0 F 1 d G 9 S Z W 1 v d m V k Q 2 9 s d W 1 u c z E u e 0 N v b H V t b j c s N n 0 m c X V v d D s s J n F 1 b 3 Q 7 U 2 V j d G l v b j E v c 2 l t L W 1 p b i 1 v d X R f b m 9 f Y X B 2 L 0 F 1 d G 9 S Z W 1 v d m V k Q 2 9 s d W 1 u c z E u e 0 N v b H V t b j g s N 3 0 m c X V v d D s s J n F 1 b 3 Q 7 U 2 V j d G l v b j E v c 2 l t L W 1 p b i 1 v d X R f b m 9 f Y X B 2 L 0 F 1 d G 9 S Z W 1 v d m V k Q 2 9 s d W 1 u c z E u e 0 N v b H V t b j k s O H 0 m c X V v d D s s J n F 1 b 3 Q 7 U 2 V j d G l v b j E v c 2 l t L W 1 p b i 1 v d X R f b m 9 f Y X B 2 L 0 F 1 d G 9 S Z W 1 v d m V k Q 2 9 s d W 1 u c z E u e 0 N v b H V t b j E w L D l 9 J n F 1 b 3 Q 7 L C Z x d W 9 0 O 1 N l Y 3 R p b 2 4 x L 3 N p b S 1 t a W 4 t b 3 V 0 X 2 5 v X 2 F w d i 9 B d X R v U m V t b 3 Z l Z E N v b H V t b n M x L n t D b 2 x 1 b W 4 x M S w x M H 0 m c X V v d D s s J n F 1 b 3 Q 7 U 2 V j d G l v b j E v c 2 l t L W 1 p b i 1 v d X R f b m 9 f Y X B 2 L 0 F 1 d G 9 S Z W 1 v d m V k Q 2 9 s d W 1 u c z E u e 0 N v b H V t b j E y L D E x f S Z x d W 9 0 O y w m c X V v d D t T Z W N 0 a W 9 u M S 9 z a W 0 t b W l u L W 9 1 d F 9 u b 1 9 h c H Y v Q X V 0 b 1 J l b W 9 2 Z W R D b 2 x 1 b W 5 z M S 5 7 Q 2 9 s d W 1 u M T M s M T J 9 J n F 1 b 3 Q 7 L C Z x d W 9 0 O 1 N l Y 3 R p b 2 4 x L 3 N p b S 1 t a W 4 t b 3 V 0 X 2 5 v X 2 F w d i 9 B d X R v U m V t b 3 Z l Z E N v b H V t b n M x L n t D b 2 x 1 b W 4 x N C w x M 3 0 m c X V v d D s s J n F 1 b 3 Q 7 U 2 V j d G l v b j E v c 2 l t L W 1 p b i 1 v d X R f b m 9 f Y X B 2 L 0 F 1 d G 9 S Z W 1 v d m V k Q 2 9 s d W 1 u c z E u e 0 N v b H V t b j E 1 L D E 0 f S Z x d W 9 0 O y w m c X V v d D t T Z W N 0 a W 9 u M S 9 z a W 0 t b W l u L W 9 1 d F 9 u b 1 9 h c H Y v Q X V 0 b 1 J l b W 9 2 Z W R D b 2 x 1 b W 5 z M S 5 7 Q 2 9 s d W 1 u M T Y s M T V 9 J n F 1 b 3 Q 7 L C Z x d W 9 0 O 1 N l Y 3 R p b 2 4 x L 3 N p b S 1 t a W 4 t b 3 V 0 X 2 5 v X 2 F w d i 9 B d X R v U m V t b 3 Z l Z E N v b H V t b n M x L n t D b 2 x 1 b W 4 x N y w x N n 0 m c X V v d D s s J n F 1 b 3 Q 7 U 2 V j d G l v b j E v c 2 l t L W 1 p b i 1 v d X R f b m 9 f Y X B 2 L 0 F 1 d G 9 S Z W 1 v d m V k Q 2 9 s d W 1 u c z E u e 0 N v b H V t b j E 4 L D E 3 f S Z x d W 9 0 O y w m c X V v d D t T Z W N 0 a W 9 u M S 9 z a W 0 t b W l u L W 9 1 d F 9 u b 1 9 h c H Y v Q X V 0 b 1 J l b W 9 2 Z W R D b 2 x 1 b W 5 z M S 5 7 Q 2 9 s d W 1 u M T k s M T h 9 J n F 1 b 3 Q 7 L C Z x d W 9 0 O 1 N l Y 3 R p b 2 4 x L 3 N p b S 1 t a W 4 t b 3 V 0 X 2 5 v X 2 F w d i 9 B d X R v U m V t b 3 Z l Z E N v b H V t b n M x L n t D b 2 x 1 b W 4 y M C w x O X 0 m c X V v d D s s J n F 1 b 3 Q 7 U 2 V j d G l v b j E v c 2 l t L W 1 p b i 1 v d X R f b m 9 f Y X B 2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2 l t L W 1 p b i 1 v d X R f b m 9 f Y X B 2 L 0 F 1 d G 9 S Z W 1 v d m V k Q 2 9 s d W 1 u c z E u e 0 N v b H V t b j E s M H 0 m c X V v d D s s J n F 1 b 3 Q 7 U 2 V j d G l v b j E v c 2 l t L W 1 p b i 1 v d X R f b m 9 f Y X B 2 L 0 F 1 d G 9 S Z W 1 v d m V k Q 2 9 s d W 1 u c z E u e 0 N v b H V t b j I s M X 0 m c X V v d D s s J n F 1 b 3 Q 7 U 2 V j d G l v b j E v c 2 l t L W 1 p b i 1 v d X R f b m 9 f Y X B 2 L 0 F 1 d G 9 S Z W 1 v d m V k Q 2 9 s d W 1 u c z E u e 0 N v b H V t b j M s M n 0 m c X V v d D s s J n F 1 b 3 Q 7 U 2 V j d G l v b j E v c 2 l t L W 1 p b i 1 v d X R f b m 9 f Y X B 2 L 0 F 1 d G 9 S Z W 1 v d m V k Q 2 9 s d W 1 u c z E u e 0 N v b H V t b j Q s M 3 0 m c X V v d D s s J n F 1 b 3 Q 7 U 2 V j d G l v b j E v c 2 l t L W 1 p b i 1 v d X R f b m 9 f Y X B 2 L 0 F 1 d G 9 S Z W 1 v d m V k Q 2 9 s d W 1 u c z E u e 0 N v b H V t b j U s N H 0 m c X V v d D s s J n F 1 b 3 Q 7 U 2 V j d G l v b j E v c 2 l t L W 1 p b i 1 v d X R f b m 9 f Y X B 2 L 0 F 1 d G 9 S Z W 1 v d m V k Q 2 9 s d W 1 u c z E u e 0 N v b H V t b j Y s N X 0 m c X V v d D s s J n F 1 b 3 Q 7 U 2 V j d G l v b j E v c 2 l t L W 1 p b i 1 v d X R f b m 9 f Y X B 2 L 0 F 1 d G 9 S Z W 1 v d m V k Q 2 9 s d W 1 u c z E u e 0 N v b H V t b j c s N n 0 m c X V v d D s s J n F 1 b 3 Q 7 U 2 V j d G l v b j E v c 2 l t L W 1 p b i 1 v d X R f b m 9 f Y X B 2 L 0 F 1 d G 9 S Z W 1 v d m V k Q 2 9 s d W 1 u c z E u e 0 N v b H V t b j g s N 3 0 m c X V v d D s s J n F 1 b 3 Q 7 U 2 V j d G l v b j E v c 2 l t L W 1 p b i 1 v d X R f b m 9 f Y X B 2 L 0 F 1 d G 9 S Z W 1 v d m V k Q 2 9 s d W 1 u c z E u e 0 N v b H V t b j k s O H 0 m c X V v d D s s J n F 1 b 3 Q 7 U 2 V j d G l v b j E v c 2 l t L W 1 p b i 1 v d X R f b m 9 f Y X B 2 L 0 F 1 d G 9 S Z W 1 v d m V k Q 2 9 s d W 1 u c z E u e 0 N v b H V t b j E w L D l 9 J n F 1 b 3 Q 7 L C Z x d W 9 0 O 1 N l Y 3 R p b 2 4 x L 3 N p b S 1 t a W 4 t b 3 V 0 X 2 5 v X 2 F w d i 9 B d X R v U m V t b 3 Z l Z E N v b H V t b n M x L n t D b 2 x 1 b W 4 x M S w x M H 0 m c X V v d D s s J n F 1 b 3 Q 7 U 2 V j d G l v b j E v c 2 l t L W 1 p b i 1 v d X R f b m 9 f Y X B 2 L 0 F 1 d G 9 S Z W 1 v d m V k Q 2 9 s d W 1 u c z E u e 0 N v b H V t b j E y L D E x f S Z x d W 9 0 O y w m c X V v d D t T Z W N 0 a W 9 u M S 9 z a W 0 t b W l u L W 9 1 d F 9 u b 1 9 h c H Y v Q X V 0 b 1 J l b W 9 2 Z W R D b 2 x 1 b W 5 z M S 5 7 Q 2 9 s d W 1 u M T M s M T J 9 J n F 1 b 3 Q 7 L C Z x d W 9 0 O 1 N l Y 3 R p b 2 4 x L 3 N p b S 1 t a W 4 t b 3 V 0 X 2 5 v X 2 F w d i 9 B d X R v U m V t b 3 Z l Z E N v b H V t b n M x L n t D b 2 x 1 b W 4 x N C w x M 3 0 m c X V v d D s s J n F 1 b 3 Q 7 U 2 V j d G l v b j E v c 2 l t L W 1 p b i 1 v d X R f b m 9 f Y X B 2 L 0 F 1 d G 9 S Z W 1 v d m V k Q 2 9 s d W 1 u c z E u e 0 N v b H V t b j E 1 L D E 0 f S Z x d W 9 0 O y w m c X V v d D t T Z W N 0 a W 9 u M S 9 z a W 0 t b W l u L W 9 1 d F 9 u b 1 9 h c H Y v Q X V 0 b 1 J l b W 9 2 Z W R D b 2 x 1 b W 5 z M S 5 7 Q 2 9 s d W 1 u M T Y s M T V 9 J n F 1 b 3 Q 7 L C Z x d W 9 0 O 1 N l Y 3 R p b 2 4 x L 3 N p b S 1 t a W 4 t b 3 V 0 X 2 5 v X 2 F w d i 9 B d X R v U m V t b 3 Z l Z E N v b H V t b n M x L n t D b 2 x 1 b W 4 x N y w x N n 0 m c X V v d D s s J n F 1 b 3 Q 7 U 2 V j d G l v b j E v c 2 l t L W 1 p b i 1 v d X R f b m 9 f Y X B 2 L 0 F 1 d G 9 S Z W 1 v d m V k Q 2 9 s d W 1 u c z E u e 0 N v b H V t b j E 4 L D E 3 f S Z x d W 9 0 O y w m c X V v d D t T Z W N 0 a W 9 u M S 9 z a W 0 t b W l u L W 9 1 d F 9 u b 1 9 h c H Y v Q X V 0 b 1 J l b W 9 2 Z W R D b 2 x 1 b W 5 z M S 5 7 Q 2 9 s d W 1 u M T k s M T h 9 J n F 1 b 3 Q 7 L C Z x d W 9 0 O 1 N l Y 3 R p b 2 4 x L 3 N p b S 1 t a W 4 t b 3 V 0 X 2 5 v X 2 F w d i 9 B d X R v U m V t b 3 Z l Z E N v b H V t b n M x L n t D b 2 x 1 b W 4 y M C w x O X 0 m c X V v d D s s J n F 1 b 3 Q 7 U 2 V j d G l v b j E v c 2 l t L W 1 p b i 1 v d X R f b m 9 f Y X B 2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t L W 1 p b i 1 v d X R f b m 9 f Y X B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S 1 t a W 4 t b 3 V 0 X 2 5 v X 2 F w d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0 t b W l u L W 9 1 d F 9 h c H Z f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3 N 2 J k Y W Q 1 L T Q x O W U t N D M z O C 0 4 M T E 3 L W Y 1 Y m Q 3 M D Y 3 Z W E 0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1 f b W l u X 2 9 1 d F 9 h c H Z f d G V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0 O j A 3 O j I 0 L j M 2 N D M 0 M D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0 t b W l u L W 9 1 d F 9 h c H Z f d G V z d C 9 B d X R v U m V t b 3 Z l Z E N v b H V t b n M x L n t D b 2 x 1 b W 4 x L D B 9 J n F 1 b 3 Q 7 L C Z x d W 9 0 O 1 N l Y 3 R p b 2 4 x L 3 N p b S 1 t a W 4 t b 3 V 0 X 2 F w d l 9 0 Z X N 0 L 0 F 1 d G 9 S Z W 1 v d m V k Q 2 9 s d W 1 u c z E u e 0 N v b H V t b j I s M X 0 m c X V v d D s s J n F 1 b 3 Q 7 U 2 V j d G l v b j E v c 2 l t L W 1 p b i 1 v d X R f Y X B 2 X 3 R l c 3 Q v Q X V 0 b 1 J l b W 9 2 Z W R D b 2 x 1 b W 5 z M S 5 7 Q 2 9 s d W 1 u M y w y f S Z x d W 9 0 O y w m c X V v d D t T Z W N 0 a W 9 u M S 9 z a W 0 t b W l u L W 9 1 d F 9 h c H Z f d G V z d C 9 B d X R v U m V t b 3 Z l Z E N v b H V t b n M x L n t D b 2 x 1 b W 4 0 L D N 9 J n F 1 b 3 Q 7 L C Z x d W 9 0 O 1 N l Y 3 R p b 2 4 x L 3 N p b S 1 t a W 4 t b 3 V 0 X 2 F w d l 9 0 Z X N 0 L 0 F 1 d G 9 S Z W 1 v d m V k Q 2 9 s d W 1 u c z E u e 0 N v b H V t b j U s N H 0 m c X V v d D s s J n F 1 b 3 Q 7 U 2 V j d G l v b j E v c 2 l t L W 1 p b i 1 v d X R f Y X B 2 X 3 R l c 3 Q v Q X V 0 b 1 J l b W 9 2 Z W R D b 2 x 1 b W 5 z M S 5 7 Q 2 9 s d W 1 u N i w 1 f S Z x d W 9 0 O y w m c X V v d D t T Z W N 0 a W 9 u M S 9 z a W 0 t b W l u L W 9 1 d F 9 h c H Z f d G V z d C 9 B d X R v U m V t b 3 Z l Z E N v b H V t b n M x L n t D b 2 x 1 b W 4 3 L D Z 9 J n F 1 b 3 Q 7 L C Z x d W 9 0 O 1 N l Y 3 R p b 2 4 x L 3 N p b S 1 t a W 4 t b 3 V 0 X 2 F w d l 9 0 Z X N 0 L 0 F 1 d G 9 S Z W 1 v d m V k Q 2 9 s d W 1 u c z E u e 0 N v b H V t b j g s N 3 0 m c X V v d D s s J n F 1 b 3 Q 7 U 2 V j d G l v b j E v c 2 l t L W 1 p b i 1 v d X R f Y X B 2 X 3 R l c 3 Q v Q X V 0 b 1 J l b W 9 2 Z W R D b 2 x 1 b W 5 z M S 5 7 Q 2 9 s d W 1 u O S w 4 f S Z x d W 9 0 O y w m c X V v d D t T Z W N 0 a W 9 u M S 9 z a W 0 t b W l u L W 9 1 d F 9 h c H Z f d G V z d C 9 B d X R v U m V t b 3 Z l Z E N v b H V t b n M x L n t D b 2 x 1 b W 4 x M C w 5 f S Z x d W 9 0 O y w m c X V v d D t T Z W N 0 a W 9 u M S 9 z a W 0 t b W l u L W 9 1 d F 9 h c H Z f d G V z d C 9 B d X R v U m V t b 3 Z l Z E N v b H V t b n M x L n t D b 2 x 1 b W 4 x M S w x M H 0 m c X V v d D s s J n F 1 b 3 Q 7 U 2 V j d G l v b j E v c 2 l t L W 1 p b i 1 v d X R f Y X B 2 X 3 R l c 3 Q v Q X V 0 b 1 J l b W 9 2 Z W R D b 2 x 1 b W 5 z M S 5 7 Q 2 9 s d W 1 u M T I s M T F 9 J n F 1 b 3 Q 7 L C Z x d W 9 0 O 1 N l Y 3 R p b 2 4 x L 3 N p b S 1 t a W 4 t b 3 V 0 X 2 F w d l 9 0 Z X N 0 L 0 F 1 d G 9 S Z W 1 v d m V k Q 2 9 s d W 1 u c z E u e 0 N v b H V t b j E z L D E y f S Z x d W 9 0 O y w m c X V v d D t T Z W N 0 a W 9 u M S 9 z a W 0 t b W l u L W 9 1 d F 9 h c H Z f d G V z d C 9 B d X R v U m V t b 3 Z l Z E N v b H V t b n M x L n t D b 2 x 1 b W 4 x N C w x M 3 0 m c X V v d D s s J n F 1 b 3 Q 7 U 2 V j d G l v b j E v c 2 l t L W 1 p b i 1 v d X R f Y X B 2 X 3 R l c 3 Q v Q X V 0 b 1 J l b W 9 2 Z W R D b 2 x 1 b W 5 z M S 5 7 Q 2 9 s d W 1 u M T U s M T R 9 J n F 1 b 3 Q 7 L C Z x d W 9 0 O 1 N l Y 3 R p b 2 4 x L 3 N p b S 1 t a W 4 t b 3 V 0 X 2 F w d l 9 0 Z X N 0 L 0 F 1 d G 9 S Z W 1 v d m V k Q 2 9 s d W 1 u c z E u e 0 N v b H V t b j E 2 L D E 1 f S Z x d W 9 0 O y w m c X V v d D t T Z W N 0 a W 9 u M S 9 z a W 0 t b W l u L W 9 1 d F 9 h c H Z f d G V z d C 9 B d X R v U m V t b 3 Z l Z E N v b H V t b n M x L n t D b 2 x 1 b W 4 x N y w x N n 0 m c X V v d D s s J n F 1 b 3 Q 7 U 2 V j d G l v b j E v c 2 l t L W 1 p b i 1 v d X R f Y X B 2 X 3 R l c 3 Q v Q X V 0 b 1 J l b W 9 2 Z W R D b 2 x 1 b W 5 z M S 5 7 Q 2 9 s d W 1 u M T g s M T d 9 J n F 1 b 3 Q 7 L C Z x d W 9 0 O 1 N l Y 3 R p b 2 4 x L 3 N p b S 1 t a W 4 t b 3 V 0 X 2 F w d l 9 0 Z X N 0 L 0 F 1 d G 9 S Z W 1 v d m V k Q 2 9 s d W 1 u c z E u e 0 N v b H V t b j E 5 L D E 4 f S Z x d W 9 0 O y w m c X V v d D t T Z W N 0 a W 9 u M S 9 z a W 0 t b W l u L W 9 1 d F 9 h c H Z f d G V z d C 9 B d X R v U m V t b 3 Z l Z E N v b H V t b n M x L n t D b 2 x 1 b W 4 y M C w x O X 0 m c X V v d D s s J n F 1 b 3 Q 7 U 2 V j d G l v b j E v c 2 l t L W 1 p b i 1 v d X R f Y X B 2 X 3 R l c 3 Q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z a W 0 t b W l u L W 9 1 d F 9 h c H Z f d G V z d C 9 B d X R v U m V t b 3 Z l Z E N v b H V t b n M x L n t D b 2 x 1 b W 4 x L D B 9 J n F 1 b 3 Q 7 L C Z x d W 9 0 O 1 N l Y 3 R p b 2 4 x L 3 N p b S 1 t a W 4 t b 3 V 0 X 2 F w d l 9 0 Z X N 0 L 0 F 1 d G 9 S Z W 1 v d m V k Q 2 9 s d W 1 u c z E u e 0 N v b H V t b j I s M X 0 m c X V v d D s s J n F 1 b 3 Q 7 U 2 V j d G l v b j E v c 2 l t L W 1 p b i 1 v d X R f Y X B 2 X 3 R l c 3 Q v Q X V 0 b 1 J l b W 9 2 Z W R D b 2 x 1 b W 5 z M S 5 7 Q 2 9 s d W 1 u M y w y f S Z x d W 9 0 O y w m c X V v d D t T Z W N 0 a W 9 u M S 9 z a W 0 t b W l u L W 9 1 d F 9 h c H Z f d G V z d C 9 B d X R v U m V t b 3 Z l Z E N v b H V t b n M x L n t D b 2 x 1 b W 4 0 L D N 9 J n F 1 b 3 Q 7 L C Z x d W 9 0 O 1 N l Y 3 R p b 2 4 x L 3 N p b S 1 t a W 4 t b 3 V 0 X 2 F w d l 9 0 Z X N 0 L 0 F 1 d G 9 S Z W 1 v d m V k Q 2 9 s d W 1 u c z E u e 0 N v b H V t b j U s N H 0 m c X V v d D s s J n F 1 b 3 Q 7 U 2 V j d G l v b j E v c 2 l t L W 1 p b i 1 v d X R f Y X B 2 X 3 R l c 3 Q v Q X V 0 b 1 J l b W 9 2 Z W R D b 2 x 1 b W 5 z M S 5 7 Q 2 9 s d W 1 u N i w 1 f S Z x d W 9 0 O y w m c X V v d D t T Z W N 0 a W 9 u M S 9 z a W 0 t b W l u L W 9 1 d F 9 h c H Z f d G V z d C 9 B d X R v U m V t b 3 Z l Z E N v b H V t b n M x L n t D b 2 x 1 b W 4 3 L D Z 9 J n F 1 b 3 Q 7 L C Z x d W 9 0 O 1 N l Y 3 R p b 2 4 x L 3 N p b S 1 t a W 4 t b 3 V 0 X 2 F w d l 9 0 Z X N 0 L 0 F 1 d G 9 S Z W 1 v d m V k Q 2 9 s d W 1 u c z E u e 0 N v b H V t b j g s N 3 0 m c X V v d D s s J n F 1 b 3 Q 7 U 2 V j d G l v b j E v c 2 l t L W 1 p b i 1 v d X R f Y X B 2 X 3 R l c 3 Q v Q X V 0 b 1 J l b W 9 2 Z W R D b 2 x 1 b W 5 z M S 5 7 Q 2 9 s d W 1 u O S w 4 f S Z x d W 9 0 O y w m c X V v d D t T Z W N 0 a W 9 u M S 9 z a W 0 t b W l u L W 9 1 d F 9 h c H Z f d G V z d C 9 B d X R v U m V t b 3 Z l Z E N v b H V t b n M x L n t D b 2 x 1 b W 4 x M C w 5 f S Z x d W 9 0 O y w m c X V v d D t T Z W N 0 a W 9 u M S 9 z a W 0 t b W l u L W 9 1 d F 9 h c H Z f d G V z d C 9 B d X R v U m V t b 3 Z l Z E N v b H V t b n M x L n t D b 2 x 1 b W 4 x M S w x M H 0 m c X V v d D s s J n F 1 b 3 Q 7 U 2 V j d G l v b j E v c 2 l t L W 1 p b i 1 v d X R f Y X B 2 X 3 R l c 3 Q v Q X V 0 b 1 J l b W 9 2 Z W R D b 2 x 1 b W 5 z M S 5 7 Q 2 9 s d W 1 u M T I s M T F 9 J n F 1 b 3 Q 7 L C Z x d W 9 0 O 1 N l Y 3 R p b 2 4 x L 3 N p b S 1 t a W 4 t b 3 V 0 X 2 F w d l 9 0 Z X N 0 L 0 F 1 d G 9 S Z W 1 v d m V k Q 2 9 s d W 1 u c z E u e 0 N v b H V t b j E z L D E y f S Z x d W 9 0 O y w m c X V v d D t T Z W N 0 a W 9 u M S 9 z a W 0 t b W l u L W 9 1 d F 9 h c H Z f d G V z d C 9 B d X R v U m V t b 3 Z l Z E N v b H V t b n M x L n t D b 2 x 1 b W 4 x N C w x M 3 0 m c X V v d D s s J n F 1 b 3 Q 7 U 2 V j d G l v b j E v c 2 l t L W 1 p b i 1 v d X R f Y X B 2 X 3 R l c 3 Q v Q X V 0 b 1 J l b W 9 2 Z W R D b 2 x 1 b W 5 z M S 5 7 Q 2 9 s d W 1 u M T U s M T R 9 J n F 1 b 3 Q 7 L C Z x d W 9 0 O 1 N l Y 3 R p b 2 4 x L 3 N p b S 1 t a W 4 t b 3 V 0 X 2 F w d l 9 0 Z X N 0 L 0 F 1 d G 9 S Z W 1 v d m V k Q 2 9 s d W 1 u c z E u e 0 N v b H V t b j E 2 L D E 1 f S Z x d W 9 0 O y w m c X V v d D t T Z W N 0 a W 9 u M S 9 z a W 0 t b W l u L W 9 1 d F 9 h c H Z f d G V z d C 9 B d X R v U m V t b 3 Z l Z E N v b H V t b n M x L n t D b 2 x 1 b W 4 x N y w x N n 0 m c X V v d D s s J n F 1 b 3 Q 7 U 2 V j d G l v b j E v c 2 l t L W 1 p b i 1 v d X R f Y X B 2 X 3 R l c 3 Q v Q X V 0 b 1 J l b W 9 2 Z W R D b 2 x 1 b W 5 z M S 5 7 Q 2 9 s d W 1 u M T g s M T d 9 J n F 1 b 3 Q 7 L C Z x d W 9 0 O 1 N l Y 3 R p b 2 4 x L 3 N p b S 1 t a W 4 t b 3 V 0 X 2 F w d l 9 0 Z X N 0 L 0 F 1 d G 9 S Z W 1 v d m V k Q 2 9 s d W 1 u c z E u e 0 N v b H V t b j E 5 L D E 4 f S Z x d W 9 0 O y w m c X V v d D t T Z W N 0 a W 9 u M S 9 z a W 0 t b W l u L W 9 1 d F 9 h c H Z f d G V z d C 9 B d X R v U m V t b 3 Z l Z E N v b H V t b n M x L n t D b 2 x 1 b W 4 y M C w x O X 0 m c X V v d D s s J n F 1 b 3 Q 7 U 2 V j d G l v b j E v c 2 l t L W 1 p b i 1 v d X R f Y X B 2 X 3 R l c 3 Q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0 t b W l u L W 9 1 d F 9 h c H Z f d G V z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0 t b W l u L W 9 1 d F 9 h c H Z f d G V z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0 t b W l u L W 9 1 d F 9 k Y W l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y O D c x Z m I 4 L T Q x O W Q t N G Y y N C 0 5 M j F h L T Y 3 N 2 E 4 Z D E 0 Y z d h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1 f b W l u X 2 9 1 d F 9 k Y W l s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0 O j U 4 O j I 4 L j Q w M D k 4 M z J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0 t b W l u L W 9 1 d F 9 k Y W l s e S 9 B d X R v U m V t b 3 Z l Z E N v b H V t b n M x L n t D b 2 x 1 b W 4 x L D B 9 J n F 1 b 3 Q 7 L C Z x d W 9 0 O 1 N l Y 3 R p b 2 4 x L 3 N p b S 1 t a W 4 t b 3 V 0 X 2 R h a W x 5 L 0 F 1 d G 9 S Z W 1 v d m V k Q 2 9 s d W 1 u c z E u e 0 N v b H V t b j I s M X 0 m c X V v d D s s J n F 1 b 3 Q 7 U 2 V j d G l v b j E v c 2 l t L W 1 p b i 1 v d X R f Z G F p b H k v Q X V 0 b 1 J l b W 9 2 Z W R D b 2 x 1 b W 5 z M S 5 7 Q 2 9 s d W 1 u M y w y f S Z x d W 9 0 O y w m c X V v d D t T Z W N 0 a W 9 u M S 9 z a W 0 t b W l u L W 9 1 d F 9 k Y W l s e S 9 B d X R v U m V t b 3 Z l Z E N v b H V t b n M x L n t D b 2 x 1 b W 4 0 L D N 9 J n F 1 b 3 Q 7 L C Z x d W 9 0 O 1 N l Y 3 R p b 2 4 x L 3 N p b S 1 t a W 4 t b 3 V 0 X 2 R h a W x 5 L 0 F 1 d G 9 S Z W 1 v d m V k Q 2 9 s d W 1 u c z E u e 0 N v b H V t b j U s N H 0 m c X V v d D s s J n F 1 b 3 Q 7 U 2 V j d G l v b j E v c 2 l t L W 1 p b i 1 v d X R f Z G F p b H k v Q X V 0 b 1 J l b W 9 2 Z W R D b 2 x 1 b W 5 z M S 5 7 Q 2 9 s d W 1 u N i w 1 f S Z x d W 9 0 O y w m c X V v d D t T Z W N 0 a W 9 u M S 9 z a W 0 t b W l u L W 9 1 d F 9 k Y W l s e S 9 B d X R v U m V t b 3 Z l Z E N v b H V t b n M x L n t D b 2 x 1 b W 4 3 L D Z 9 J n F 1 b 3 Q 7 L C Z x d W 9 0 O 1 N l Y 3 R p b 2 4 x L 3 N p b S 1 t a W 4 t b 3 V 0 X 2 R h a W x 5 L 0 F 1 d G 9 S Z W 1 v d m V k Q 2 9 s d W 1 u c z E u e 0 N v b H V t b j g s N 3 0 m c X V v d D s s J n F 1 b 3 Q 7 U 2 V j d G l v b j E v c 2 l t L W 1 p b i 1 v d X R f Z G F p b H k v Q X V 0 b 1 J l b W 9 2 Z W R D b 2 x 1 b W 5 z M S 5 7 Q 2 9 s d W 1 u O S w 4 f S Z x d W 9 0 O y w m c X V v d D t T Z W N 0 a W 9 u M S 9 z a W 0 t b W l u L W 9 1 d F 9 k Y W l s e S 9 B d X R v U m V t b 3 Z l Z E N v b H V t b n M x L n t D b 2 x 1 b W 4 x M C w 5 f S Z x d W 9 0 O y w m c X V v d D t T Z W N 0 a W 9 u M S 9 z a W 0 t b W l u L W 9 1 d F 9 k Y W l s e S 9 B d X R v U m V t b 3 Z l Z E N v b H V t b n M x L n t D b 2 x 1 b W 4 x M S w x M H 0 m c X V v d D s s J n F 1 b 3 Q 7 U 2 V j d G l v b j E v c 2 l t L W 1 p b i 1 v d X R f Z G F p b H k v Q X V 0 b 1 J l b W 9 2 Z W R D b 2 x 1 b W 5 z M S 5 7 Q 2 9 s d W 1 u M T I s M T F 9 J n F 1 b 3 Q 7 L C Z x d W 9 0 O 1 N l Y 3 R p b 2 4 x L 3 N p b S 1 t a W 4 t b 3 V 0 X 2 R h a W x 5 L 0 F 1 d G 9 S Z W 1 v d m V k Q 2 9 s d W 1 u c z E u e 0 N v b H V t b j E z L D E y f S Z x d W 9 0 O y w m c X V v d D t T Z W N 0 a W 9 u M S 9 z a W 0 t b W l u L W 9 1 d F 9 k Y W l s e S 9 B d X R v U m V t b 3 Z l Z E N v b H V t b n M x L n t D b 2 x 1 b W 4 x N C w x M 3 0 m c X V v d D s s J n F 1 b 3 Q 7 U 2 V j d G l v b j E v c 2 l t L W 1 p b i 1 v d X R f Z G F p b H k v Q X V 0 b 1 J l b W 9 2 Z W R D b 2 x 1 b W 5 z M S 5 7 Q 2 9 s d W 1 u M T U s M T R 9 J n F 1 b 3 Q 7 L C Z x d W 9 0 O 1 N l Y 3 R p b 2 4 x L 3 N p b S 1 t a W 4 t b 3 V 0 X 2 R h a W x 5 L 0 F 1 d G 9 S Z W 1 v d m V k Q 2 9 s d W 1 u c z E u e 0 N v b H V t b j E 2 L D E 1 f S Z x d W 9 0 O y w m c X V v d D t T Z W N 0 a W 9 u M S 9 z a W 0 t b W l u L W 9 1 d F 9 k Y W l s e S 9 B d X R v U m V t b 3 Z l Z E N v b H V t b n M x L n t D b 2 x 1 b W 4 x N y w x N n 0 m c X V v d D s s J n F 1 b 3 Q 7 U 2 V j d G l v b j E v c 2 l t L W 1 p b i 1 v d X R f Z G F p b H k v Q X V 0 b 1 J l b W 9 2 Z W R D b 2 x 1 b W 5 z M S 5 7 Q 2 9 s d W 1 u M T g s M T d 9 J n F 1 b 3 Q 7 L C Z x d W 9 0 O 1 N l Y 3 R p b 2 4 x L 3 N p b S 1 t a W 4 t b 3 V 0 X 2 R h a W x 5 L 0 F 1 d G 9 S Z W 1 v d m V k Q 2 9 s d W 1 u c z E u e 0 N v b H V t b j E 5 L D E 4 f S Z x d W 9 0 O y w m c X V v d D t T Z W N 0 a W 9 u M S 9 z a W 0 t b W l u L W 9 1 d F 9 k Y W l s e S 9 B d X R v U m V t b 3 Z l Z E N v b H V t b n M x L n t D b 2 x 1 b W 4 y M C w x O X 0 m c X V v d D s s J n F 1 b 3 Q 7 U 2 V j d G l v b j E v c 2 l t L W 1 p b i 1 v d X R f Z G F p b H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z a W 0 t b W l u L W 9 1 d F 9 k Y W l s e S 9 B d X R v U m V t b 3 Z l Z E N v b H V t b n M x L n t D b 2 x 1 b W 4 x L D B 9 J n F 1 b 3 Q 7 L C Z x d W 9 0 O 1 N l Y 3 R p b 2 4 x L 3 N p b S 1 t a W 4 t b 3 V 0 X 2 R h a W x 5 L 0 F 1 d G 9 S Z W 1 v d m V k Q 2 9 s d W 1 u c z E u e 0 N v b H V t b j I s M X 0 m c X V v d D s s J n F 1 b 3 Q 7 U 2 V j d G l v b j E v c 2 l t L W 1 p b i 1 v d X R f Z G F p b H k v Q X V 0 b 1 J l b W 9 2 Z W R D b 2 x 1 b W 5 z M S 5 7 Q 2 9 s d W 1 u M y w y f S Z x d W 9 0 O y w m c X V v d D t T Z W N 0 a W 9 u M S 9 z a W 0 t b W l u L W 9 1 d F 9 k Y W l s e S 9 B d X R v U m V t b 3 Z l Z E N v b H V t b n M x L n t D b 2 x 1 b W 4 0 L D N 9 J n F 1 b 3 Q 7 L C Z x d W 9 0 O 1 N l Y 3 R p b 2 4 x L 3 N p b S 1 t a W 4 t b 3 V 0 X 2 R h a W x 5 L 0 F 1 d G 9 S Z W 1 v d m V k Q 2 9 s d W 1 u c z E u e 0 N v b H V t b j U s N H 0 m c X V v d D s s J n F 1 b 3 Q 7 U 2 V j d G l v b j E v c 2 l t L W 1 p b i 1 v d X R f Z G F p b H k v Q X V 0 b 1 J l b W 9 2 Z W R D b 2 x 1 b W 5 z M S 5 7 Q 2 9 s d W 1 u N i w 1 f S Z x d W 9 0 O y w m c X V v d D t T Z W N 0 a W 9 u M S 9 z a W 0 t b W l u L W 9 1 d F 9 k Y W l s e S 9 B d X R v U m V t b 3 Z l Z E N v b H V t b n M x L n t D b 2 x 1 b W 4 3 L D Z 9 J n F 1 b 3 Q 7 L C Z x d W 9 0 O 1 N l Y 3 R p b 2 4 x L 3 N p b S 1 t a W 4 t b 3 V 0 X 2 R h a W x 5 L 0 F 1 d G 9 S Z W 1 v d m V k Q 2 9 s d W 1 u c z E u e 0 N v b H V t b j g s N 3 0 m c X V v d D s s J n F 1 b 3 Q 7 U 2 V j d G l v b j E v c 2 l t L W 1 p b i 1 v d X R f Z G F p b H k v Q X V 0 b 1 J l b W 9 2 Z W R D b 2 x 1 b W 5 z M S 5 7 Q 2 9 s d W 1 u O S w 4 f S Z x d W 9 0 O y w m c X V v d D t T Z W N 0 a W 9 u M S 9 z a W 0 t b W l u L W 9 1 d F 9 k Y W l s e S 9 B d X R v U m V t b 3 Z l Z E N v b H V t b n M x L n t D b 2 x 1 b W 4 x M C w 5 f S Z x d W 9 0 O y w m c X V v d D t T Z W N 0 a W 9 u M S 9 z a W 0 t b W l u L W 9 1 d F 9 k Y W l s e S 9 B d X R v U m V t b 3 Z l Z E N v b H V t b n M x L n t D b 2 x 1 b W 4 x M S w x M H 0 m c X V v d D s s J n F 1 b 3 Q 7 U 2 V j d G l v b j E v c 2 l t L W 1 p b i 1 v d X R f Z G F p b H k v Q X V 0 b 1 J l b W 9 2 Z W R D b 2 x 1 b W 5 z M S 5 7 Q 2 9 s d W 1 u M T I s M T F 9 J n F 1 b 3 Q 7 L C Z x d W 9 0 O 1 N l Y 3 R p b 2 4 x L 3 N p b S 1 t a W 4 t b 3 V 0 X 2 R h a W x 5 L 0 F 1 d G 9 S Z W 1 v d m V k Q 2 9 s d W 1 u c z E u e 0 N v b H V t b j E z L D E y f S Z x d W 9 0 O y w m c X V v d D t T Z W N 0 a W 9 u M S 9 z a W 0 t b W l u L W 9 1 d F 9 k Y W l s e S 9 B d X R v U m V t b 3 Z l Z E N v b H V t b n M x L n t D b 2 x 1 b W 4 x N C w x M 3 0 m c X V v d D s s J n F 1 b 3 Q 7 U 2 V j d G l v b j E v c 2 l t L W 1 p b i 1 v d X R f Z G F p b H k v Q X V 0 b 1 J l b W 9 2 Z W R D b 2 x 1 b W 5 z M S 5 7 Q 2 9 s d W 1 u M T U s M T R 9 J n F 1 b 3 Q 7 L C Z x d W 9 0 O 1 N l Y 3 R p b 2 4 x L 3 N p b S 1 t a W 4 t b 3 V 0 X 2 R h a W x 5 L 0 F 1 d G 9 S Z W 1 v d m V k Q 2 9 s d W 1 u c z E u e 0 N v b H V t b j E 2 L D E 1 f S Z x d W 9 0 O y w m c X V v d D t T Z W N 0 a W 9 u M S 9 z a W 0 t b W l u L W 9 1 d F 9 k Y W l s e S 9 B d X R v U m V t b 3 Z l Z E N v b H V t b n M x L n t D b 2 x 1 b W 4 x N y w x N n 0 m c X V v d D s s J n F 1 b 3 Q 7 U 2 V j d G l v b j E v c 2 l t L W 1 p b i 1 v d X R f Z G F p b H k v Q X V 0 b 1 J l b W 9 2 Z W R D b 2 x 1 b W 5 z M S 5 7 Q 2 9 s d W 1 u M T g s M T d 9 J n F 1 b 3 Q 7 L C Z x d W 9 0 O 1 N l Y 3 R p b 2 4 x L 3 N p b S 1 t a W 4 t b 3 V 0 X 2 R h a W x 5 L 0 F 1 d G 9 S Z W 1 v d m V k Q 2 9 s d W 1 u c z E u e 0 N v b H V t b j E 5 L D E 4 f S Z x d W 9 0 O y w m c X V v d D t T Z W N 0 a W 9 u M S 9 z a W 0 t b W l u L W 9 1 d F 9 k Y W l s e S 9 B d X R v U m V t b 3 Z l Z E N v b H V t b n M x L n t D b 2 x 1 b W 4 y M C w x O X 0 m c X V v d D s s J n F 1 b 3 Q 7 U 2 V j d G l v b j E v c 2 l t L W 1 p b i 1 v d X R f Z G F p b H k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0 t b W l u L W 9 1 d F 9 k Y W l s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0 t b W l u L W 9 1 d F 9 k Y W l s e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m N i X 2 h v d X J s e V 9 k Y X R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w O T k 2 O T g t Z j U w M C 0 0 Z j I 1 L T h j M T Q t M D c 4 M T Y 2 Z G I x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d m N i X 2 h v d X J s e V 9 k Y X R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2 O j M 3 O j A z L j Y 0 N z U y M D Z a I i A v P j x F b n R y e S B U e X B l P S J G a W x s Q 2 9 s d W 1 u V H l w Z X M i I F Z h b H V l P S J z Q m d Z R 0 J n W U d C Z 1 l H Q m d Z R 0 J n W U d C Z 1 l H Q m d Z R 0 J n W U d C Z 1 k 9 I i A v P j x F b n R y e S B U e X B l P S J G a W x s Q 2 9 s d W 1 u T m F t Z X M i I F Z h b H V l P S J z W y Z x d W 9 0 O 2 l z b y 1 k Y X R l J n F 1 b 3 Q 7 L C Z x d W 9 0 O 2 h v d X I m c X V v d D s s J n F 1 b 3 Q 7 Y 3 J v c C 1 u Y W 1 l J n F 1 b 3 Q 7 L C Z x d W 9 0 O 2 N v M i Z x d W 9 0 O y w m c X V v d D t s Z W F m X 3 R l b X A m c X V v d D s s J n F 1 b 3 Q 7 a W 4 6 T E F J X 3 N 1 b i Z x d W 9 0 O y w m c X V v d D t p b j p M Q U l f c 2 g m c X V v d D s s J n F 1 b 3 Q 7 b 3 V 0 O k l j X 3 N 1 b i Z x d W 9 0 O y w m c X V v d D t v d X Q 6 S W N f c 2 g m c X V v d D s s J n F 1 b 3 Q 7 b 3 V 0 O k F f c n V i X 3 N 1 b i Z x d W 9 0 O y w m c X V v d D t v d X Q 6 Q V 9 l b F 9 z d W 4 m c X V v d D s s J n F 1 b 3 Q 7 b 3 V 0 O k F f c n V i X 3 N o J n F 1 b 3 Q 7 L C Z x d W 9 0 O 2 9 1 d D p B X 2 V s X 3 N o J n F 1 b 3 Q 7 L C Z x d W 9 0 O 2 9 1 d C 5 z d W 5 s a X Q u Y 2 k m c X V v d D s s J n F 1 b 3 Q 7 b 3 V 0 L n N 1 b m x p d C 5 j Y y Z x d W 9 0 O y w m c X V v d D t v d X Q u c 2 h h Z G V k L m N p J n F 1 b 3 Q 7 L C Z x d W 9 0 O 2 9 1 d C 5 z a G F k Z W Q u Y 2 M m c X V v d D s s J n F 1 b 3 Q 7 Z 2 J f c 3 V u J n F 1 b 3 Q 7 L C Z x d W 9 0 O 2 d t X 3 N 1 b i Z x d W 9 0 O y w m c X V v d D t n Y l 9 z a C Z x d W 9 0 O y w m c X V v d D t n b V 9 z a C Z x d W 9 0 O y w m c X V v d D t v d X Q u c 3 V u b G l 0 L m d z J n F 1 b 3 Q 7 L C Z x d W 9 0 O 2 9 1 d C 5 z a G F k Z W Q u Z 3 M m c X V v d D s s J n F 1 b 3 Q 7 Q V 9 z d W 4 m c X V v d D s s J n F 1 b 3 Q 7 U m R f c 3 V u J n F 1 b 3 Q 7 L C Z x d W 9 0 O 2 d h b W 1 h X 3 N 1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m N i X 2 h v d X J s e V 9 k Y X R h I C g y K S 9 B d X R v U m V t b 3 Z l Z E N v b H V t b n M x L n t p c 2 8 t Z G F 0 Z S w w f S Z x d W 9 0 O y w m c X V v d D t T Z W N 0 a W 9 u M S 9 m d m N i X 2 h v d X J s e V 9 k Y X R h I C g y K S 9 B d X R v U m V t b 3 Z l Z E N v b H V t b n M x L n t o b 3 V y L D F 9 J n F 1 b 3 Q 7 L C Z x d W 9 0 O 1 N l Y 3 R p b 2 4 x L 2 Z 2 Y 2 J f a G 9 1 c m x 5 X 2 R h d G E g K D I p L 0 F 1 d G 9 S Z W 1 v d m V k Q 2 9 s d W 1 u c z E u e 2 N y b 3 A t b m F t Z S w y f S Z x d W 9 0 O y w m c X V v d D t T Z W N 0 a W 9 u M S 9 m d m N i X 2 h v d X J s e V 9 k Y X R h I C g y K S 9 B d X R v U m V t b 3 Z l Z E N v b H V t b n M x L n t j b z I s M 3 0 m c X V v d D s s J n F 1 b 3 Q 7 U 2 V j d G l v b j E v Z n Z j Y l 9 o b 3 V y b H l f Z G F 0 Y S A o M i k v Q X V 0 b 1 J l b W 9 2 Z W R D b 2 x 1 b W 5 z M S 5 7 b G V h Z l 9 0 Z W 1 w L D R 9 J n F 1 b 3 Q 7 L C Z x d W 9 0 O 1 N l Y 3 R p b 2 4 x L 2 Z 2 Y 2 J f a G 9 1 c m x 5 X 2 R h d G E g K D I p L 0 F 1 d G 9 S Z W 1 v d m V k Q 2 9 s d W 1 u c z E u e 2 l u O k x B S V 9 z d W 4 s N X 0 m c X V v d D s s J n F 1 b 3 Q 7 U 2 V j d G l v b j E v Z n Z j Y l 9 o b 3 V y b H l f Z G F 0 Y S A o M i k v Q X V 0 b 1 J l b W 9 2 Z W R D b 2 x 1 b W 5 z M S 5 7 a W 4 6 T E F J X 3 N o L D Z 9 J n F 1 b 3 Q 7 L C Z x d W 9 0 O 1 N l Y 3 R p b 2 4 x L 2 Z 2 Y 2 J f a G 9 1 c m x 5 X 2 R h d G E g K D I p L 0 F 1 d G 9 S Z W 1 v d m V k Q 2 9 s d W 1 u c z E u e 2 9 1 d D p J Y 1 9 z d W 4 s N 3 0 m c X V v d D s s J n F 1 b 3 Q 7 U 2 V j d G l v b j E v Z n Z j Y l 9 o b 3 V y b H l f Z G F 0 Y S A o M i k v Q X V 0 b 1 J l b W 9 2 Z W R D b 2 x 1 b W 5 z M S 5 7 b 3 V 0 O k l j X 3 N o L D h 9 J n F 1 b 3 Q 7 L C Z x d W 9 0 O 1 N l Y 3 R p b 2 4 x L 2 Z 2 Y 2 J f a G 9 1 c m x 5 X 2 R h d G E g K D I p L 0 F 1 d G 9 S Z W 1 v d m V k Q 2 9 s d W 1 u c z E u e 2 9 1 d D p B X 3 J 1 Y l 9 z d W 4 s O X 0 m c X V v d D s s J n F 1 b 3 Q 7 U 2 V j d G l v b j E v Z n Z j Y l 9 o b 3 V y b H l f Z G F 0 Y S A o M i k v Q X V 0 b 1 J l b W 9 2 Z W R D b 2 x 1 b W 5 z M S 5 7 b 3 V 0 O k F f Z W x f c 3 V u L D E w f S Z x d W 9 0 O y w m c X V v d D t T Z W N 0 a W 9 u M S 9 m d m N i X 2 h v d X J s e V 9 k Y X R h I C g y K S 9 B d X R v U m V t b 3 Z l Z E N v b H V t b n M x L n t v d X Q 6 Q V 9 y d W J f c 2 g s M T F 9 J n F 1 b 3 Q 7 L C Z x d W 9 0 O 1 N l Y 3 R p b 2 4 x L 2 Z 2 Y 2 J f a G 9 1 c m x 5 X 2 R h d G E g K D I p L 0 F 1 d G 9 S Z W 1 v d m V k Q 2 9 s d W 1 u c z E u e 2 9 1 d D p B X 2 V s X 3 N o L D E y f S Z x d W 9 0 O y w m c X V v d D t T Z W N 0 a W 9 u M S 9 m d m N i X 2 h v d X J s e V 9 k Y X R h I C g y K S 9 B d X R v U m V t b 3 Z l Z E N v b H V t b n M x L n t v d X Q u c 3 V u b G l 0 L m N p L D E z f S Z x d W 9 0 O y w m c X V v d D t T Z W N 0 a W 9 u M S 9 m d m N i X 2 h v d X J s e V 9 k Y X R h I C g y K S 9 B d X R v U m V t b 3 Z l Z E N v b H V t b n M x L n t v d X Q u c 3 V u b G l 0 L m N j L D E 0 f S Z x d W 9 0 O y w m c X V v d D t T Z W N 0 a W 9 u M S 9 m d m N i X 2 h v d X J s e V 9 k Y X R h I C g y K S 9 B d X R v U m V t b 3 Z l Z E N v b H V t b n M x L n t v d X Q u c 2 h h Z G V k L m N p L D E 1 f S Z x d W 9 0 O y w m c X V v d D t T Z W N 0 a W 9 u M S 9 m d m N i X 2 h v d X J s e V 9 k Y X R h I C g y K S 9 B d X R v U m V t b 3 Z l Z E N v b H V t b n M x L n t v d X Q u c 2 h h Z G V k L m N j L D E 2 f S Z x d W 9 0 O y w m c X V v d D t T Z W N 0 a W 9 u M S 9 m d m N i X 2 h v d X J s e V 9 k Y X R h I C g y K S 9 B d X R v U m V t b 3 Z l Z E N v b H V t b n M x L n t n Y l 9 z d W 4 s M T d 9 J n F 1 b 3 Q 7 L C Z x d W 9 0 O 1 N l Y 3 R p b 2 4 x L 2 Z 2 Y 2 J f a G 9 1 c m x 5 X 2 R h d G E g K D I p L 0 F 1 d G 9 S Z W 1 v d m V k Q 2 9 s d W 1 u c z E u e 2 d t X 3 N 1 b i w x O H 0 m c X V v d D s s J n F 1 b 3 Q 7 U 2 V j d G l v b j E v Z n Z j Y l 9 o b 3 V y b H l f Z G F 0 Y S A o M i k v Q X V 0 b 1 J l b W 9 2 Z W R D b 2 x 1 b W 5 z M S 5 7 Z 2 J f c 2 g s M T l 9 J n F 1 b 3 Q 7 L C Z x d W 9 0 O 1 N l Y 3 R p b 2 4 x L 2 Z 2 Y 2 J f a G 9 1 c m x 5 X 2 R h d G E g K D I p L 0 F 1 d G 9 S Z W 1 v d m V k Q 2 9 s d W 1 u c z E u e 2 d t X 3 N o L D I w f S Z x d W 9 0 O y w m c X V v d D t T Z W N 0 a W 9 u M S 9 m d m N i X 2 h v d X J s e V 9 k Y X R h I C g y K S 9 B d X R v U m V t b 3 Z l Z E N v b H V t b n M x L n t v d X Q u c 3 V u b G l 0 L m d z L D I x f S Z x d W 9 0 O y w m c X V v d D t T Z W N 0 a W 9 u M S 9 m d m N i X 2 h v d X J s e V 9 k Y X R h I C g y K S 9 B d X R v U m V t b 3 Z l Z E N v b H V t b n M x L n t v d X Q u c 2 h h Z G V k L m d z L D I y f S Z x d W 9 0 O y w m c X V v d D t T Z W N 0 a W 9 u M S 9 m d m N i X 2 h v d X J s e V 9 k Y X R h I C g y K S 9 B d X R v U m V t b 3 Z l Z E N v b H V t b n M x L n t B X 3 N 1 b i w y M 3 0 m c X V v d D s s J n F 1 b 3 Q 7 U 2 V j d G l v b j E v Z n Z j Y l 9 o b 3 V y b H l f Z G F 0 Y S A o M i k v Q X V 0 b 1 J l b W 9 2 Z W R D b 2 x 1 b W 5 z M S 5 7 U m R f c 3 V u L D I 0 f S Z x d W 9 0 O y w m c X V v d D t T Z W N 0 a W 9 u M S 9 m d m N i X 2 h v d X J s e V 9 k Y X R h I C g y K S 9 B d X R v U m V t b 3 Z l Z E N v b H V t b n M x L n t n Y W 1 t Y V 9 z d W 4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m d m N i X 2 h v d X J s e V 9 k Y X R h I C g y K S 9 B d X R v U m V t b 3 Z l Z E N v b H V t b n M x L n t p c 2 8 t Z G F 0 Z S w w f S Z x d W 9 0 O y w m c X V v d D t T Z W N 0 a W 9 u M S 9 m d m N i X 2 h v d X J s e V 9 k Y X R h I C g y K S 9 B d X R v U m V t b 3 Z l Z E N v b H V t b n M x L n t o b 3 V y L D F 9 J n F 1 b 3 Q 7 L C Z x d W 9 0 O 1 N l Y 3 R p b 2 4 x L 2 Z 2 Y 2 J f a G 9 1 c m x 5 X 2 R h d G E g K D I p L 0 F 1 d G 9 S Z W 1 v d m V k Q 2 9 s d W 1 u c z E u e 2 N y b 3 A t b m F t Z S w y f S Z x d W 9 0 O y w m c X V v d D t T Z W N 0 a W 9 u M S 9 m d m N i X 2 h v d X J s e V 9 k Y X R h I C g y K S 9 B d X R v U m V t b 3 Z l Z E N v b H V t b n M x L n t j b z I s M 3 0 m c X V v d D s s J n F 1 b 3 Q 7 U 2 V j d G l v b j E v Z n Z j Y l 9 o b 3 V y b H l f Z G F 0 Y S A o M i k v Q X V 0 b 1 J l b W 9 2 Z W R D b 2 x 1 b W 5 z M S 5 7 b G V h Z l 9 0 Z W 1 w L D R 9 J n F 1 b 3 Q 7 L C Z x d W 9 0 O 1 N l Y 3 R p b 2 4 x L 2 Z 2 Y 2 J f a G 9 1 c m x 5 X 2 R h d G E g K D I p L 0 F 1 d G 9 S Z W 1 v d m V k Q 2 9 s d W 1 u c z E u e 2 l u O k x B S V 9 z d W 4 s N X 0 m c X V v d D s s J n F 1 b 3 Q 7 U 2 V j d G l v b j E v Z n Z j Y l 9 o b 3 V y b H l f Z G F 0 Y S A o M i k v Q X V 0 b 1 J l b W 9 2 Z W R D b 2 x 1 b W 5 z M S 5 7 a W 4 6 T E F J X 3 N o L D Z 9 J n F 1 b 3 Q 7 L C Z x d W 9 0 O 1 N l Y 3 R p b 2 4 x L 2 Z 2 Y 2 J f a G 9 1 c m x 5 X 2 R h d G E g K D I p L 0 F 1 d G 9 S Z W 1 v d m V k Q 2 9 s d W 1 u c z E u e 2 9 1 d D p J Y 1 9 z d W 4 s N 3 0 m c X V v d D s s J n F 1 b 3 Q 7 U 2 V j d G l v b j E v Z n Z j Y l 9 o b 3 V y b H l f Z G F 0 Y S A o M i k v Q X V 0 b 1 J l b W 9 2 Z W R D b 2 x 1 b W 5 z M S 5 7 b 3 V 0 O k l j X 3 N o L D h 9 J n F 1 b 3 Q 7 L C Z x d W 9 0 O 1 N l Y 3 R p b 2 4 x L 2 Z 2 Y 2 J f a G 9 1 c m x 5 X 2 R h d G E g K D I p L 0 F 1 d G 9 S Z W 1 v d m V k Q 2 9 s d W 1 u c z E u e 2 9 1 d D p B X 3 J 1 Y l 9 z d W 4 s O X 0 m c X V v d D s s J n F 1 b 3 Q 7 U 2 V j d G l v b j E v Z n Z j Y l 9 o b 3 V y b H l f Z G F 0 Y S A o M i k v Q X V 0 b 1 J l b W 9 2 Z W R D b 2 x 1 b W 5 z M S 5 7 b 3 V 0 O k F f Z W x f c 3 V u L D E w f S Z x d W 9 0 O y w m c X V v d D t T Z W N 0 a W 9 u M S 9 m d m N i X 2 h v d X J s e V 9 k Y X R h I C g y K S 9 B d X R v U m V t b 3 Z l Z E N v b H V t b n M x L n t v d X Q 6 Q V 9 y d W J f c 2 g s M T F 9 J n F 1 b 3 Q 7 L C Z x d W 9 0 O 1 N l Y 3 R p b 2 4 x L 2 Z 2 Y 2 J f a G 9 1 c m x 5 X 2 R h d G E g K D I p L 0 F 1 d G 9 S Z W 1 v d m V k Q 2 9 s d W 1 u c z E u e 2 9 1 d D p B X 2 V s X 3 N o L D E y f S Z x d W 9 0 O y w m c X V v d D t T Z W N 0 a W 9 u M S 9 m d m N i X 2 h v d X J s e V 9 k Y X R h I C g y K S 9 B d X R v U m V t b 3 Z l Z E N v b H V t b n M x L n t v d X Q u c 3 V u b G l 0 L m N p L D E z f S Z x d W 9 0 O y w m c X V v d D t T Z W N 0 a W 9 u M S 9 m d m N i X 2 h v d X J s e V 9 k Y X R h I C g y K S 9 B d X R v U m V t b 3 Z l Z E N v b H V t b n M x L n t v d X Q u c 3 V u b G l 0 L m N j L D E 0 f S Z x d W 9 0 O y w m c X V v d D t T Z W N 0 a W 9 u M S 9 m d m N i X 2 h v d X J s e V 9 k Y X R h I C g y K S 9 B d X R v U m V t b 3 Z l Z E N v b H V t b n M x L n t v d X Q u c 2 h h Z G V k L m N p L D E 1 f S Z x d W 9 0 O y w m c X V v d D t T Z W N 0 a W 9 u M S 9 m d m N i X 2 h v d X J s e V 9 k Y X R h I C g y K S 9 B d X R v U m V t b 3 Z l Z E N v b H V t b n M x L n t v d X Q u c 2 h h Z G V k L m N j L D E 2 f S Z x d W 9 0 O y w m c X V v d D t T Z W N 0 a W 9 u M S 9 m d m N i X 2 h v d X J s e V 9 k Y X R h I C g y K S 9 B d X R v U m V t b 3 Z l Z E N v b H V t b n M x L n t n Y l 9 z d W 4 s M T d 9 J n F 1 b 3 Q 7 L C Z x d W 9 0 O 1 N l Y 3 R p b 2 4 x L 2 Z 2 Y 2 J f a G 9 1 c m x 5 X 2 R h d G E g K D I p L 0 F 1 d G 9 S Z W 1 v d m V k Q 2 9 s d W 1 u c z E u e 2 d t X 3 N 1 b i w x O H 0 m c X V v d D s s J n F 1 b 3 Q 7 U 2 V j d G l v b j E v Z n Z j Y l 9 o b 3 V y b H l f Z G F 0 Y S A o M i k v Q X V 0 b 1 J l b W 9 2 Z W R D b 2 x 1 b W 5 z M S 5 7 Z 2 J f c 2 g s M T l 9 J n F 1 b 3 Q 7 L C Z x d W 9 0 O 1 N l Y 3 R p b 2 4 x L 2 Z 2 Y 2 J f a G 9 1 c m x 5 X 2 R h d G E g K D I p L 0 F 1 d G 9 S Z W 1 v d m V k Q 2 9 s d W 1 u c z E u e 2 d t X 3 N o L D I w f S Z x d W 9 0 O y w m c X V v d D t T Z W N 0 a W 9 u M S 9 m d m N i X 2 h v d X J s e V 9 k Y X R h I C g y K S 9 B d X R v U m V t b 3 Z l Z E N v b H V t b n M x L n t v d X Q u c 3 V u b G l 0 L m d z L D I x f S Z x d W 9 0 O y w m c X V v d D t T Z W N 0 a W 9 u M S 9 m d m N i X 2 h v d X J s e V 9 k Y X R h I C g y K S 9 B d X R v U m V t b 3 Z l Z E N v b H V t b n M x L n t v d X Q u c 2 h h Z G V k L m d z L D I y f S Z x d W 9 0 O y w m c X V v d D t T Z W N 0 a W 9 u M S 9 m d m N i X 2 h v d X J s e V 9 k Y X R h I C g y K S 9 B d X R v U m V t b 3 Z l Z E N v b H V t b n M x L n t B X 3 N 1 b i w y M 3 0 m c X V v d D s s J n F 1 b 3 Q 7 U 2 V j d G l v b j E v Z n Z j Y l 9 o b 3 V y b H l f Z G F 0 Y S A o M i k v Q X V 0 b 1 J l b W 9 2 Z W R D b 2 x 1 b W 5 z M S 5 7 U m R f c 3 V u L D I 0 f S Z x d W 9 0 O y w m c X V v d D t T Z W N 0 a W 9 u M S 9 m d m N i X 2 h v d X J s e V 9 k Y X R h I C g y K S 9 B d X R v U m V t b 3 Z l Z E N v b H V t b n M x L n t n Y W 1 t Y V 9 z d W 4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m N i X 2 h v d X J s e V 9 k Y X R h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2 Y 2 J f a G 9 1 c m x 5 X 2 R h d G E l M j A o M i k v S C V D M y V C N m h l c i U y M G d l c 3 R 1 Z n R l J T I w S G V h Z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C R f c / O N x C v 9 Y n g X v 3 3 i c A A A A A A g A A A A A A E G Y A A A A B A A A g A A A A N G v Y 3 u o z u j 4 N 1 5 2 v E K K x L f s / 3 l q K i R c C Y p M 3 n i u n M u w A A A A A D o A A A A A C A A A g A A A A o i S 9 T 8 A p E / c d h F t E C x q 5 W 0 x m o C W C J C 1 q X 9 I / H t 8 t n 6 9 Q A A A A P x 8 E S w 0 E q S c q G S Y e H L N t 2 Q n N f 3 V q 9 T k r + s u u F Y N X 5 K 3 o a k t + c H X 0 c D 3 S e z 3 6 v d m V a S e m y C G Y D Z s 1 6 r L 9 S c e + S c 8 2 F F g x 6 m 0 1 E n 5 Q Q G i S U Z N A A A A A + z n l M U B d v e q q f A N T i d a a m w O E A J v i e 9 P a m D + K a G Q x 6 N A 1 F I i U g M u N + d E s Q w D u 3 3 h g H r V 1 6 f q s J C h W S x n 8 n W a J M A = = < / D a t a M a s h u p > 
</file>

<file path=customXml/itemProps1.xml><?xml version="1.0" encoding="utf-8"?>
<ds:datastoreItem xmlns:ds="http://schemas.openxmlformats.org/officeDocument/2006/customXml" ds:itemID="{3EBF884D-4336-48F8-9544-2A4737BB5C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sim-min-out_daily</vt:lpstr>
      <vt:lpstr>sim-min-out_no_apv</vt:lpstr>
      <vt:lpstr>sim-min-out_apv_test</vt:lpstr>
      <vt:lpstr>fvcb_hourly_data (2)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ck, Felix</dc:creator>
  <cp:lastModifiedBy>Schuck, Felix</cp:lastModifiedBy>
  <dcterms:created xsi:type="dcterms:W3CDTF">2025-11-05T14:05:40Z</dcterms:created>
  <dcterms:modified xsi:type="dcterms:W3CDTF">2025-11-05T17:02:48Z</dcterms:modified>
</cp:coreProperties>
</file>